izza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s v="The Southwest Chicken Pizza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s v="The Greek Pizza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s v="The Calabrese Pizza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s v="The California Chicken Pizza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s v="The Mediterranean Pizza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s v="The Green Garden Pizza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s v="The Chicken Alfredo Pizza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s v="The Southwest Chicken Pizza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s v="The Spicy Italian Pizza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s v="The Spinach Supreme Pizza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s v="The Prosciutto and Arugula Pizza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s v="The Southwest Chicken Pizza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s v="The Thai Chicken Pizza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s v="The Barbecue Chicken Pizza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s v="The Hawaiian Pizza"/>
  </r>
  <r>
    <n v="13048"/>
    <n v="5722"/>
    <n v="0.25"/>
    <s v="pepperoni_m"/>
    <n v="1"/>
    <x v="95"/>
    <x v="4"/>
    <x v="3639"/>
    <n v="12.5"/>
    <n v="12.5"/>
    <x v="0"/>
    <x v="0"/>
    <s v="Mozzarella Cheese, Pepperoni"/>
    <s v="The Pepperoni Pizza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s v="The Sicilian Pizza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s v="The Southwest Chicken Pizza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s v="The Greek Pizza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s v="The Greek Pizza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s v="The California Chicken Pizza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s v="The Green Garden Pizza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s v="The Spinach and Feta Pizza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s v="The Spinach and Feta Pizza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s v="The California Chicken Pizza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s v="The Hawaiian Pizza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s v="The Chicken Alfredo Pizza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s v="The Five Cheese Pizza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s v="The Hawaiian Pizza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s v="The Mexicana Pizza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s v="The Big Meat Pizza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s v="The Four Cheese Pizza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s v="The Mexicana Pizza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s v="The Prosciutto and Arugula Pizza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s v="The Big Meat Pizza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s v="The Green Garden Pizza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s v="The Calabrese Pizza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s v="The Italian Supreme Pizza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s v="The Green Garden Pizza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s v="The Italian Vegetables Pizza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s v="The Italian Vegetables Pizza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s v="The Italian Supreme Pizza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s v="The Mexicana Pizza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s v="The Vegetables + Vegetables Pizza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s v="The Chicken Alfredo Pizza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s v="The Classic Deluxe Pizza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s v="The Five Cheese Pizza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s v="The Pepperoni, Mushroom, and Peppers Pizza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s v="The Barbecue Chicken Pizza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s v="The Italian Vegetables Pizza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s v="The Pepperoni Pizza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s v="The Barbecue Chicken Pizza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s v="The Barbecue Chicken Pizza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s v="The Spinach Supreme Pizza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s v="The Brie Carre Pizza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s v="The Napolitana Pizza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s v="The Pepper Salami Pizza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s v="The Big Meat Pizza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s v="The Chicken Alfredo Pizza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s v="The Four Cheese Pizza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s v="The Mexicana Pizza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s v="The Classic Deluxe Pizza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s v="The Barbecue Chicken Pizza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s v="The Prosciutto and Arugula Pizza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s v="The Spinach and Feta Pizza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s v="The Green Garden Pizza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s v="The California Chicken Pizza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s v="The Big Meat Pizza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s v="The Chicken Pesto Pizza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s v="The Hawaiian Pizza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s v="The Italian Capocollo Pizza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s v="The Napolitana Pizza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s v="The Pepperoni Pizza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s v="The Sicilian Pizza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s v="The Spicy Italian Pizza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s v="The Spinach and Feta Pizza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s v="The Thai Chicken Pizza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s v="The Greek Pizza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s v="The Vegetables + Vegetables Pizza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s v="The Hawaiian Pizza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s v="The Mexicana Pizza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s v="The Sicilian Pizza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s v="The Soppressata Pizza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s v="The Calabrese Pizza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s v="The Classic Deluxe Pizza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s v="The Five Cheese Pizza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s v="The Mexicana Pizza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s v="The Thai Chicken Pizza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s v="The Barbecue Chicken Pizza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s v="The Classic Deluxe Pizza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s v="The Four Cheese Pizza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s v="The Big Meat Pizza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s v="The Mexicana Pizza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s v="The Barbecue Chicken Pizza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s v="The Italian Capocollo Pizza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s v="The Sicilian Pizza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s v="The Southwest Chicken Pizza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s v="The Spinach and Feta Pizza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s v="The Big Meat Pizza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s v="The Italian Capocollo Pizza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s v="The Prosciutto and Arugula Pizza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s v="The Vegetables + Vegetables Pizza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s v="The Calabrese Pizza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s v="The Italian Supreme Pizza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s v="The Pepperoni Pizza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s v="The Big Meat Pizza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s v="The Southwest Chicken Pizza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s v="The Green Garden Pizza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s v="The Hawaiian Pizza"/>
  </r>
  <r>
    <n v="13144"/>
    <n v="5757"/>
    <n v="0.5"/>
    <s v="pepperoni_m"/>
    <n v="1"/>
    <x v="96"/>
    <x v="5"/>
    <x v="5352"/>
    <n v="12.5"/>
    <n v="12.5"/>
    <x v="0"/>
    <x v="0"/>
    <s v="Mozzarella Cheese, Pepperoni"/>
    <s v="The Pepperoni Pizza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s v="The Four Cheese Pizza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s v="The Hawaiian Pizza"/>
  </r>
  <r>
    <n v="13147"/>
    <n v="5758"/>
    <n v="0.25"/>
    <s v="pepperoni_m"/>
    <n v="1"/>
    <x v="96"/>
    <x v="5"/>
    <x v="5353"/>
    <n v="12.5"/>
    <n v="12.5"/>
    <x v="0"/>
    <x v="0"/>
    <s v="Mozzarella Cheese, Pepperoni"/>
    <s v="The Pepperoni Pizza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s v="The Southwest Chicken Pizza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s v="The Spinach and Feta Pizza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s v="The California Chicken Pizza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s v="The Italian Capocollo Pizza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s v="The Pepperoni Pizza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s v="The Barbecue Chicken Pizza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s v="The Prosciutto and Arugula Pizza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s v="The Greek Pizza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s v="The Chicken Pesto Pizza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s v="The Spinach Supreme Pizza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s v="The Big Meat Pizza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s v="The Classic Deluxe Pizza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s v="The Spinach and Feta Pizza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s v="The Classic Deluxe Pizza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s v="The Mediterranean Pizza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s v="The Italian Capocollo Pizza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s v="The Classic Deluxe Pizza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s v="The Classic Deluxe Pizza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s v="The Italian Capocollo Pizza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s v="The Four Cheese Pizza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s v="The Prosciutto and Arugula Pizza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s v="The Barbecue Chicken Pizza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s v="The Soppressata Pizza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s v="The Four Cheese Pizza"/>
  </r>
  <r>
    <n v="13172"/>
    <n v="5771"/>
    <n v="0.5"/>
    <s v="pepperoni_s"/>
    <n v="1"/>
    <x v="96"/>
    <x v="5"/>
    <x v="5043"/>
    <n v="9.75"/>
    <n v="9.75"/>
    <x v="2"/>
    <x v="0"/>
    <s v="Mozzarella Cheese, Pepperoni"/>
    <s v="The Pepperoni Pizza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s v="The Thai Chicken Pizza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s v="The Greek Pizza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s v="The California Chicken Pizza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s v="The Classic Deluxe Pizza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s v="The Classic Deluxe Pizza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s v="The Vegetables + Vegetables Pizza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s v="The California Chicken Pizza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s v="The Chicken Alfredo Pizza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s v="The Pepperoni, Mushroom, and Peppers Pizza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s v="The Pepper Salami Pizza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s v="The Italian Vegetables Pizza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s v="The Pepperoni, Mushroom, and Peppers Pizza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s v="The Mediterranean Pizza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s v="The Thai Chicken Pizza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s v="The Italian Vegetables Pizza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s v="The Southwest Chicken Pizza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s v="The Italian Capocollo Pizza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s v="The Mediterranean Pizza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s v="The Sicilian Pizza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s v="The Five Cheese Pizza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s v="The Mexicana Pizza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s v="The Chicken Alfredo Pizza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s v="The Italian Vegetables Pizza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s v="The Pepperoni, Mushroom, and Peppers Pizza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s v="The Pepperoni Pizza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s v="The Spinach and Feta Pizza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s v="The Big Meat Pizza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s v="The Spinach and Feta Pizza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s v="The Barbecue Chicken Pizza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s v="The Barbecue Chicken Pizza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s v="The Mexicana Pizza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s v="The Thai Chicken Pizza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s v="The Prosciutto and Arugula Pizza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s v="The Chicken Alfredo Pizza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s v="The Spinach Supreme Pizza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s v="The Southwest Chicken Pizza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s v="The Five Cheese Pizza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s v="The Green Garden Pizza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s v="The Italian Supreme Pizza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s v="The Thai Chicken Pizza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s v="The Green Garden Pizza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s v="The Italian Capocollo Pizza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s v="The Chicken Alfredo Pizza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s v="The Prosciutto and Arugula Pizza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s v="The Calabrese Pizza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s v="The Hawaiian Pizza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s v="The California Chicken Pizza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s v="The Vegetables + Vegetables Pizza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s v="The Spicy Italian Pizza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s v="The Big Meat Pizza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s v="The Prosciutto and Arugula Pizza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s v="The Barbecue Chicken Pizza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s v="The Italian Supreme Pizza"/>
  </r>
  <r>
    <n v="13228"/>
    <n v="5798"/>
    <n v="0.25"/>
    <s v="pepperoni_s"/>
    <n v="1"/>
    <x v="96"/>
    <x v="5"/>
    <x v="5383"/>
    <n v="9.75"/>
    <n v="9.75"/>
    <x v="2"/>
    <x v="0"/>
    <s v="Mozzarella Cheese, Pepperoni"/>
    <s v="The Pepperoni Pizza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s v="The Spicy Italian Pizza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s v="The Spinach Pesto Pizza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s v="The Italian Capocollo Pizza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s v="The Mexicana Pizza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s v="The Classic Deluxe Pizza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s v="The Mexicana Pizza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s v="The Napolitana Pizza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s v="The Hawaiian Pizza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s v="The Spicy Italian Pizza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s v="The Spinach and Feta Pizza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s v="The Thai Chicken Pizza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s v="The Barbecue Chicken Pizza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s v="The Classic Deluxe Pizza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s v="The Spinach Supreme Pizza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s v="The Barbecue Chicken Pizza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s v="The Brie Carre Pizza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s v="The California Chicken Pizza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s v="The Classic Deluxe Pizza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s v="The Five Cheese Pizza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s v="The Four Cheese Pizza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s v="The Pepper Salami Pizza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s v="The Thai Chicken Pizza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s v="The Barbecue Chicken Pizza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s v="The Spinach and Feta Pizza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s v="The Thai Chicken Pizza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s v="The Pepper Salami Pizza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s v="The Thai Chicken Pizza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s v="The Soppressata Pizza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s v="The Spinach Supreme Pizza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s v="The Barbecue Chicken Pizza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s v="The Classic Deluxe Pizza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s v="The Chicken Pesto Pizza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s v="The Mediterranean Pizza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s v="The Prosciutto and Arugula Pizza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s v="The Mediterranean Pizza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s v="The Napolitana Pizza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s v="The Sicilian Pizza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s v="The Napolitana Pizza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s v="The Calabrese Pizza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s v="The Four Cheese Pizza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s v="The Prosciutto and Arugula Pizza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s v="The Italian Supreme Pizza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s v="The Classic Deluxe Pizza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s v="The Spicy Italian Pizza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s v="The California Chicken Pizza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s v="The Four Cheese Pizza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s v="The Hawaiian Pizza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s v="The Italian Capocollo Pizza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s v="The Italian Capocollo Pizza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s v="The Italian Vegetables Pizza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s v="The Mexicana Pizza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s v="The Pepperoni Pizza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s v="The Prosciutto and Arugula Pizza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s v="The Soppressata Pizza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s v="The Vegetables + Vegetables Pizza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s v="The Five Cheese Pizza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s v="The Barbecue Chicken Pizza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s v="The Hawaiian Pizza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s v="The Calabrese Pizza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s v="The Four Cheese Pizza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s v="The Napolitana Pizza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s v="The Thai Chicken Pizza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s v="The Barbecue Chicken Pizza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s v="The Italian Supreme Pizza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s v="The Italian Supreme Pizza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s v="The Barbecue Chicken Pizza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s v="The Chicken Alfredo Pizza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s v="The Five Cheese Pizza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s v="The Sicilian Pizza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s v="The Four Cheese Pizza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s v="The Italian Supreme Pizza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s v="The Prosciutto and Arugula Pizza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s v="The Thai Chicken Pizza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s v="The Pepperoni, Mushroom, and Peppers Pizza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s v="The Mexicana Pizza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s v="The Chicken Pesto Pizza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s v="The Spicy Italian Pizza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s v="The California Chicken Pizza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s v="The Southwest Chicken Pizza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s v="The Hawaiian Pizza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s v="The Prosciutto and Arugula Pizza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s v="The Chicken Pesto Pizza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s v="The Four Cheese Pizza"/>
  </r>
  <r>
    <n v="13314"/>
    <n v="5835"/>
    <n v="0.25"/>
    <s v="pepperoni_m"/>
    <n v="1"/>
    <x v="97"/>
    <x v="6"/>
    <x v="5415"/>
    <n v="12.5"/>
    <n v="12.5"/>
    <x v="0"/>
    <x v="0"/>
    <s v="Mozzarella Cheese, Pepperoni"/>
    <s v="The Pepperoni Pizza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s v="The Pepper Salami Pizza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s v="The Barbecue Chicken Pizza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s v="The Mediterranean Pizza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s v="The Big Meat Pizza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s v="The Italian Vegetables Pizza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s v="The Mexicana Pizza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s v="The Mediterranean Pizza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s v="The Pepperoni Pizza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s v="The Thai Chicken Pizza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s v="The Big Meat Pizza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s v="The Italian Supreme Pizza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s v="The Mexicana Pizza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s v="The Barbecue Chicken Pizza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s v="The California Chicken Pizza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s v="The Classic Deluxe Pizza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s v="The Napolitana Pizza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s v="The Thai Chicken Pizza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s v="The Classic Deluxe Pizza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s v="The Napolitana Pizza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s v="The Hawaiian Pizza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s v="The Spinach Supreme Pizza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s v="The Calabrese Pizza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s v="The Italian Supreme Pizza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s v="The Barbecue Chicken Pizza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s v="The Big Meat Pizza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s v="The Mexicana Pizza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s v="The Chicken Alfredo Pizza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s v="The Four Cheese Pizza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s v="The Hawaiian Pizza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s v="The Greek Pizza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s v="The Vegetables + Vegetables Pizza"/>
  </r>
  <r>
    <n v="13346"/>
    <n v="5851"/>
    <n v="0.25"/>
    <s v="pepperoni_m"/>
    <n v="1"/>
    <x v="97"/>
    <x v="6"/>
    <x v="5430"/>
    <n v="12.5"/>
    <n v="12.5"/>
    <x v="0"/>
    <x v="0"/>
    <s v="Mozzarella Cheese, Pepperoni"/>
    <s v="The Pepperoni Pizza"/>
  </r>
  <r>
    <n v="13347"/>
    <n v="5851"/>
    <n v="0.25"/>
    <s v="pepperoni_s"/>
    <n v="1"/>
    <x v="97"/>
    <x v="6"/>
    <x v="5430"/>
    <n v="9.75"/>
    <n v="9.75"/>
    <x v="2"/>
    <x v="0"/>
    <s v="Mozzarella Cheese, Pepperoni"/>
    <s v="The Pepperoni Pizza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s v="The Southwest Chicken Pizza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s v="The Spicy Italian Pizza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s v="The Calabrese Pizza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s v="The Calabrese Pizza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s v="The Soppressata Pizza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s v="The Southwest Chicken Pizza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s v="The Classic Deluxe Pizza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s v="The Hawaiian Pizza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s v="The Greek Pizza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s v="The Green Garden Pizza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s v="The Thai Chicken Pizza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s v="The Thai Chicken Pizza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s v="The Classic Deluxe Pizza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s v="The Pepper Salami Pizza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s v="The Napolitana Pizza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s v="The Southwest Chicken Pizza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s v="The Four Cheese Pizza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s v="The California Chicken Pizza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s v="The Italian Capocollo Pizza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s v="The Italian Supreme Pizza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s v="The Mexicana Pizza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s v="The Barbecue Chicken Pizza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s v="The Green Garden Pizza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s v="The Mexicana Pizza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s v="The Pepperoni Pizza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s v="The Sicilian Pizza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s v="The Spicy Italian Pizza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s v="The Prosciutto and Arugula Pizza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s v="The Spicy Italian Pizza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s v="The Pepper Salami Pizza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s v="The Chicken Alfredo Pizza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s v="The Chicken Pesto Pizza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s v="The Italian Capocollo Pizza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s v="The Barbecue Chicken Pizza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s v="The Barbecue Chicken Pizza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s v="The Chicken Alfredo Pizza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s v="The Five Cheese Pizza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s v="The Four Cheese Pizza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s v="The Napolitana Pizza"/>
  </r>
  <r>
    <n v="13387"/>
    <n v="5869"/>
    <n v="0.125"/>
    <s v="pepperoni_l"/>
    <n v="1"/>
    <x v="98"/>
    <x v="0"/>
    <x v="5446"/>
    <n v="15.25"/>
    <n v="15.25"/>
    <x v="1"/>
    <x v="0"/>
    <s v="Mozzarella Cheese, Pepperoni"/>
    <s v="The Pepperoni Pizza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s v="The Vegetables + Vegetables Pizza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s v="The Napolitana Pizza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s v="The Italian Capocollo Pizza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s v="The Southwest Chicken Pizza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s v="The Thai Chicken Pizza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s v="The Chicken Alfredo Pizza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s v="The Hawaiian Pizza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s v="The Chicken Alfredo Pizza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s v="The Italian Supreme Pizza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s v="The California Chicken Pizza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s v="The Mexicana Pizza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s v="The Napolitana Pizza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s v="The Italian Capocollo Pizza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s v="The Calabrese Pizza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s v="The Calabrese Pizza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s v="The Sicilian Pizza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s v="The Southwest Chicken Pizza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s v="The Greek Pizza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s v="The Mexicana Pizza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s v="The Chicken Pesto Pizza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s v="The Italian Capocollo Pizza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s v="The Italian Vegetables Pizza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s v="The Southwest Chicken Pizza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s v="The Prosciutto and Arugula Pizza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s v="The Mexicana Pizza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s v="The Pepperoni Pizza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s v="The Soppressata Pizza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s v="The Pepperoni, Mushroom, and Peppers Pizza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s v="The Prosciutto and Arugula Pizza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s v="The Spinach and Feta Pizza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s v="The Thai Chicken Pizza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s v="The Barbecue Chicken Pizza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s v="The Napolitana Pizza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s v="The Spinach and Feta Pizza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s v="The Five Cheese Pizza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s v="The Greek Pizza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s v="The Pepper Salami Pizza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s v="The Greek Pizza"/>
  </r>
  <r>
    <n v="13426"/>
    <n v="5889"/>
    <n v="0.5"/>
    <s v="pepperoni_m"/>
    <n v="1"/>
    <x v="98"/>
    <x v="0"/>
    <x v="5463"/>
    <n v="12.5"/>
    <n v="12.5"/>
    <x v="0"/>
    <x v="0"/>
    <s v="Mozzarella Cheese, Pepperoni"/>
    <s v="The Pepperoni Pizza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s v="The Southwest Chicken Pizza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s v="The Napolitana Pizza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s v="The Thai Chicken Pizza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s v="The California Chicken Pizza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s v="The Barbecue Chicken Pizza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s v="The Big Meat Pizza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s v="The Italian Capocollo Pizza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s v="The Chicken Pesto Pizza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s v="The Green Garden Pizza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s v="The Italian Capocollo Pizza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s v="The Barbecue Chicken Pizza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s v="The Mexicana Pizza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s v="The Sicilian Pizza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s v="The Greek Pizza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s v="The Italian Capocollo Pizza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s v="The Italian Capocollo Pizza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s v="The Mediterranean Pizza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s v="The Spinach and Feta Pizza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s v="The Southwest Chicken Pizza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s v="The Greek Pizza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s v="The Big Meat Pizza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s v="The Italian Capocollo Pizza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s v="The Classic Deluxe Pizza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s v="The Italian Capocollo Pizza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s v="The Brie Carre Pizza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s v="The Italian Supreme Pizza"/>
  </r>
  <r>
    <n v="13453"/>
    <n v="5900"/>
    <n v="0.25"/>
    <s v="pepperoni_l"/>
    <n v="1"/>
    <x v="98"/>
    <x v="0"/>
    <x v="412"/>
    <n v="15.25"/>
    <n v="15.25"/>
    <x v="1"/>
    <x v="0"/>
    <s v="Mozzarella Cheese, Pepperoni"/>
    <s v="The Pepperoni Pizza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s v="The Pepper Salami Pizza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s v="The Pepperoni, Mushroom, and Peppers Pizza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s v="The Pepper Salami Pizza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s v="The Classic Deluxe Pizza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s v="The Big Meat Pizza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s v="The Napolitana Pizza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s v="The Pepperoni, Mushroom, and Peppers Pizza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s v="The Spinach Supreme Pizza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s v="The Italian Supreme Pizza"/>
  </r>
  <r>
    <n v="13463"/>
    <n v="5904"/>
    <n v="0.25"/>
    <s v="pepperoni_m"/>
    <n v="1"/>
    <x v="98"/>
    <x v="0"/>
    <x v="5477"/>
    <n v="12.5"/>
    <n v="12.5"/>
    <x v="0"/>
    <x v="0"/>
    <s v="Mozzarella Cheese, Pepperoni"/>
    <s v="The Pepperoni Pizza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s v="The Thai Chicken Pizza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s v="The Vegetables + Vegetables Pizza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s v="The Italian Supreme Pizza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s v="The Green Garden Pizza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s v="The Napolitana Pizza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s v="The Prosciutto and Arugula Pizza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s v="The Spicy Italian Pizza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s v="The Classic Deluxe Pizza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s v="The Italian Supreme Pizza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s v="The Pepperoni Pizza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s v="The Italian Capocollo Pizza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s v="The Spicy Italian Pizza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s v="The Big Meat Pizza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s v="The Hawaiian Pizza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s v="The Sicilian Pizza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s v="The Spinach Supreme Pizza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s v="The Italian Supreme Pizza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s v="The Barbecue Chicken Pizza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s v="The Hawaiian Pizza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s v="The Greek Pizza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s v="The Greek Pizza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s v="The Vegetables + Vegetables Pizza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s v="The California Chicken Pizza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s v="The Italian Supreme Pizza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s v="The Big Meat Pizza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s v="The Spinach Pesto Pizza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s v="The Italian Supreme Pizza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s v="The Pepper Salami Pizza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s v="The Classic Deluxe Pizza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s v="The Spicy Italian Pizza"/>
  </r>
  <r>
    <n v="13495"/>
    <n v="5921"/>
    <n v="1"/>
    <s v="pepperoni_s"/>
    <n v="1"/>
    <x v="99"/>
    <x v="1"/>
    <x v="5492"/>
    <n v="9.75"/>
    <n v="9.75"/>
    <x v="2"/>
    <x v="0"/>
    <s v="Mozzarella Cheese, Pepperoni"/>
    <s v="The Pepperoni Pizza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s v="The Five Cheese Pizza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s v="The Spinach and Feta Pizza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s v="The Thai Chicken Pizza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s v="The Vegetables + Vegetables Pizza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s v="The Italian Vegetables Pizza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s v="The Southwest Chicken Pizza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s v="The Barbecue Chicken Pizza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s v="The California Chicken Pizza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s v="The Hawaiian Pizza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s v="The Italian Supreme Pizza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s v="The Pepper Salami Pizza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s v="The Soppressata Pizza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s v="The Greek Pizza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s v="The Greek Pizza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s v="The Mexicana Pizza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s v="The Greek Pizza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s v="The Greek Pizza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s v="The Thai Chicken Pizza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s v="The Barbecue Chicken Pizza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s v="The Barbecue Chicken Pizza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s v="The Five Cheese Pizza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s v="The Pepperoni Pizza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s v="The Spinach Supreme Pizza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s v="The Greek Pizza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s v="The Chicken Pesto Pizza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s v="The Pepperoni, Mushroom, and Peppers Pizza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s v="The Green Garden Pizza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s v="The Chicken Alfredo Pizza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s v="The Chicken Pesto Pizza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s v="The Sicilian Pizza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s v="The Spicy Italian Pizza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s v="The Greek Pizza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s v="The Five Cheese Pizza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s v="The Hawaiian Pizza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s v="The Classic Deluxe Pizza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s v="The Mediterranean Pizza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s v="The Italian Capocollo Pizza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s v="The Italian Supreme Pizza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s v="The Southwest Chicken Pizza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s v="The Thai Chicken Pizza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s v="The Classic Deluxe Pizza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s v="The Spinach and Feta Pizza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s v="The Thai Chicken Pizza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s v="The Italian Capocollo Pizza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s v="The Four Cheese Pizza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s v="The Pepper Salami Pizza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s v="The Spinach and Feta Pizza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s v="The Thai Chicken Pizza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s v="The Pepper Salami Pizza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s v="The Thai Chicken Pizza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s v="The Spicy Italian Pizza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s v="The Hawaiian Pizza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s v="The Italian Vegetables Pizza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s v="The Chicken Pesto Pizza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s v="The Hawaiian Pizza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s v="The Mediterranean Pizza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s v="The Spinach and Feta Pizza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s v="The Hawaiian Pizza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s v="The Sicilian Pizza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s v="The Italian Supreme Pizza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s v="The Pepperoni, Mushroom, and Peppers Pizza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s v="The Southwest Chicken Pizza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s v="The Mexicana Pizza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s v="The Classic Deluxe Pizza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s v="The Hawaiian Pizza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s v="The Italian Supreme Pizza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s v="The Mediterranean Pizza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s v="The Four Cheese Pizza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s v="The Mexicana Pizza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s v="The Sicilian Pizza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s v="The Soppressata Pizza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s v="The California Chicken Pizza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s v="The Five Cheese Pizza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s v="The California Chicken Pizza"/>
  </r>
  <r>
    <n v="13571"/>
    <n v="5952"/>
    <n v="0.25"/>
    <s v="pep_msh_pep_s"/>
    <n v="1"/>
    <x v="99"/>
    <x v="1"/>
    <x v="5522"/>
    <n v="11"/>
    <n v="11"/>
    <x v="2"/>
    <x v="0"/>
    <s v="Pepperoni, Mushrooms, Green Peppers"/>
    <s v="The Pepperoni, Mushroom, and Peppers Pizza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s v="The Southwest Chicken Pizza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s v="The Spinach and Feta Pizza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s v="The Spinach Supreme Pizza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s v="The Thai Chicken Pizza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s v="The Vegetables + Vegetables Pizza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s v="The Classic Deluxe Pizza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s v="The Pepperoni, Mushroom, and Peppers Pizza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s v="The Pepper Salami Pizza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s v="The Spicy Italian Pizza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s v="The Four Cheese Pizza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s v="The Italian Supreme Pizza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s v="The Mexicana Pizza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s v="The Prosciutto and Arugula Pizza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s v="The Classic Deluxe Pizza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s v="The Four Cheese Pizza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s v="The Soppressata Pizza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s v="The Thai Chicken Pizza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s v="The Italian Vegetables Pizza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s v="The Pepper Salami Pizza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s v="The Four Cheese Pizza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s v="The Hawaiian Pizza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s v="The Italian Vegetables Pizza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s v="The Greek Pizza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s v="The Barbecue Chicken Pizza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s v="The Greek Pizza"/>
  </r>
  <r>
    <n v="13598"/>
    <n v="5962"/>
    <n v="1"/>
    <s v="pepperoni_m"/>
    <n v="1"/>
    <x v="99"/>
    <x v="1"/>
    <x v="5532"/>
    <n v="12.5"/>
    <n v="12.5"/>
    <x v="0"/>
    <x v="0"/>
    <s v="Mozzarella Cheese, Pepperoni"/>
    <s v="The Pepperoni Pizza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s v="The Hawaiian Pizza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s v="The Italian Capocollo Pizza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s v="The Napolitana Pizza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s v="The Pepper Salami Pizza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s v="The Chicken Alfredo Pizza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s v="The Mexicana Pizza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s v="The Spicy Italian Pizza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s v="The Spinach Supreme Pizza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s v="The Mediterranean Pizza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s v="The Pepperoni Pizza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s v="The Prosciutto and Arugula Pizza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s v="The California Chicken Pizza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s v="The Italian Capocollo Pizza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s v="The Spicy Italian Pizza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s v="The Thai Chicken Pizza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s v="The Green Garden Pizza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s v="The Italian Supreme Pizza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s v="The Sicilian Pizza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s v="The Soppressata Pizza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s v="The Classic Deluxe Pizza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s v="The Pepper Salami Pizza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s v="The Spicy Italian Pizza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s v="The Prosciutto and Arugula Pizza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s v="The Spinach Pesto Pizza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s v="The Soppressata Pizza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s v="The Spicy Italian Pizza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s v="The Sicilian Pizza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s v="The Mexicana Pizza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s v="The Spinach and Feta Pizza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s v="The Big Meat Pizza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s v="The California Chicken Pizza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s v="The Chicken Alfredo Pizza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s v="The Classic Deluxe Pizza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s v="The Pepperoni, Mushroom, and Peppers Pizza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s v="The Pepper Salami Pizza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s v="The Sicilian Pizza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s v="The Thai Chicken Pizza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s v="The Vegetables + Vegetables Pizza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s v="The Calabrese Pizza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s v="The Hawaiian Pizza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s v="The Sicilian Pizza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s v="The Spinach and Feta Pizza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s v="The Brie Carre Pizza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s v="The Soppressata Pizza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s v="The Calabrese Pizza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s v="The Five Cheese Pizza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s v="The Barbecue Chicken Pizza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s v="The Mediterranean Pizza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s v="The Sicilian Pizza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s v="The Calabrese Pizza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s v="The Five Cheese Pizza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s v="The Hawaiian Pizza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s v="The Chicken Pesto Pizza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s v="The Spinach Pesto Pizza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s v="The Greek Pizza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s v="The Green Garden Pizza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s v="The Italian Vegetables Pizza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s v="The Pepper Salami Pizza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s v="The Spinach Supreme Pizza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s v="The Spinach Pesto Pizza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s v="The Hawaiian Pizza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s v="The Mexicana Pizza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s v="The Classic Deluxe Pizza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s v="The Spicy Italian Pizza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s v="The Greek Pizza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s v="The Classic Deluxe Pizza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s v="The Classic Deluxe Pizza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s v="The Mexicana Pizza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s v="The Five Cheese Pizza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s v="The Hawaiian Pizza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s v="The Barbecue Chicken Pizza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s v="The Mexicana Pizza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s v="The Pepperoni Pizza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s v="The Barbecue Chicken Pizza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s v="The Four Cheese Pizza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s v="The Pepperoni, Mushroom, and Peppers Pizza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s v="The Greek Pizza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s v="The Mexicana Pizza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s v="The Pepperoni, Mushroom, and Peppers Pizza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s v="The Spinach Supreme Pizza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s v="The Greek Pizza"/>
  </r>
  <r>
    <n v="13684"/>
    <n v="5997"/>
    <n v="0.25"/>
    <s v="pepperoni_m"/>
    <n v="1"/>
    <x v="100"/>
    <x v="2"/>
    <x v="5562"/>
    <n v="12.5"/>
    <n v="12.5"/>
    <x v="0"/>
    <x v="0"/>
    <s v="Mozzarella Cheese, Pepperoni"/>
    <s v="The Pepperoni Pizza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s v="The Prosciutto and Arugula Pizza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s v="The Spinach Pesto Pizza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s v="The Spinach and Feta Pizza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s v="The Chicken Alfredo Pizza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s v="The Mexicana Pizza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s v="The Greek Pizza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s v="The Chicken Pesto Pizza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s v="The Soppressata Pizza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s v="The Spinach and Feta Pizza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s v="The Thai Chicken Pizza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s v="The Barbecue Chicken Pizza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s v="The Hawaiian Pizza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s v="The Mexicana Pizza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s v="The Five Cheese Pizza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s v="The Spicy Italian Pizza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s v="The Thai Chicken Pizza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s v="The Barbecue Chicken Pizza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s v="The Big Meat Pizza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s v="The Pepper Salami Pizza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s v="The Big Meat Pizza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s v="The Barbecue Chicken Pizza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s v="The Barbecue Chicken Pizza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s v="The Pepper Salami Pizza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s v="The Soppressata Pizza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s v="The Thai Chicken Pizza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s v="The Barbecue Chicken Pizza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s v="The Southwest Chicken Pizza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s v="The Italian Vegetables Pizza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s v="The Spicy Italian Pizza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s v="The Spicy Italian Pizza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s v="The Five Cheese Pizza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s v="The Hawaiian Pizza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s v="The Mediterranean Pizza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s v="The Spinach Pesto Pizza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s v="The Vegetables + Vegetables Pizza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s v="The Four Cheese Pizza"/>
  </r>
  <r>
    <n v="13722"/>
    <n v="6014"/>
    <n v="0.5"/>
    <s v="pepperoni_m"/>
    <n v="1"/>
    <x v="100"/>
    <x v="2"/>
    <x v="5578"/>
    <n v="12.5"/>
    <n v="12.5"/>
    <x v="0"/>
    <x v="0"/>
    <s v="Mozzarella Cheese, Pepperoni"/>
    <s v="The Pepperoni Pizza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s v="The Five Cheese Pizza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s v="The Mediterranean Pizza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s v="The Italian Supreme Pizza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s v="The Prosciutto and Arugula Pizza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s v="The Soppressata Pizza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s v="The Barbecue Chicken Pizza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s v="The Hawaiian Pizza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s v="The Prosciutto and Arugula Pizza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s v="The Greek Pizza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s v="The Four Cheese Pizza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s v="The Italian Vegetables Pizza"/>
  </r>
  <r>
    <n v="13734"/>
    <n v="6018"/>
    <n v="0.25"/>
    <s v="pepperoni_l"/>
    <n v="1"/>
    <x v="100"/>
    <x v="2"/>
    <x v="5581"/>
    <n v="15.25"/>
    <n v="15.25"/>
    <x v="1"/>
    <x v="0"/>
    <s v="Mozzarella Cheese, Pepperoni"/>
    <s v="The Pepperoni Pizza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s v="The Prosciutto and Arugula Pizza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s v="The Mexicana Pizza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s v="The Hawaiian Pizza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s v="The Sicilian Pizza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s v="The Barbecue Chicken Pizza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s v="The Spicy Italian Pizza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s v="The Greek Pizza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s v="The Vegetables + Vegetables Pizza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s v="The Hawaiian Pizza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s v="The Italian Vegetables Pizza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s v="The Mexicana Pizza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s v="The Pepper Salami Pizza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s v="The Barbecue Chicken Pizza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s v="The Green Garden Pizza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s v="The Pepperoni Pizza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s v="The Spicy Italian Pizza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s v="The Spinach Pesto Pizza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s v="The Barbecue Chicken Pizza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s v="The Italian Supreme Pizza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s v="The Pepperoni, Mushroom, and Peppers Pizza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s v="The Soppressata Pizza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s v="The Thai Chicken Pizza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s v="The California Chicken Pizza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s v="The Hawaiian Pizza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s v="The Classic Deluxe Pizza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s v="The Italian Capocollo Pizza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s v="The Southwest Chicken Pizza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s v="The Greek Pizza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s v="The Greek Pizza"/>
  </r>
  <r>
    <n v="13764"/>
    <n v="6031"/>
    <n v="0.5"/>
    <s v="pepperoni_l"/>
    <n v="1"/>
    <x v="100"/>
    <x v="2"/>
    <x v="5593"/>
    <n v="15.25"/>
    <n v="15.25"/>
    <x v="1"/>
    <x v="0"/>
    <s v="Mozzarella Cheese, Pepperoni"/>
    <s v="The Pepperoni Pizza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s v="The Thai Chicken Pizza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s v="The Napolitana Pizza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s v="The Spinach Pesto Pizza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s v="The Vegetables + Vegetables Pizza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s v="The Calabrese Pizza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s v="The Italian Vegetables Pizza"/>
  </r>
  <r>
    <n v="13771"/>
    <n v="6033"/>
    <n v="0.25"/>
    <s v="pepperoni_l"/>
    <n v="1"/>
    <x v="100"/>
    <x v="2"/>
    <x v="5595"/>
    <n v="15.25"/>
    <n v="15.25"/>
    <x v="1"/>
    <x v="0"/>
    <s v="Mozzarella Cheese, Pepperoni"/>
    <s v="The Pepperoni Pizza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s v="The Sicilian Pizza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s v="The California Chicken Pizza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s v="The Green Garden Pizza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s v="The Spinach and Feta Pizza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s v="The Vegetables + Vegetables Pizza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s v="The Sicilian Pizza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s v="The Chicken Pesto Pizza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s v="The Thai Chicken Pizza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s v="The Greek Pizza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s v="The Greek Pizza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s v="The Classic Deluxe Pizza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s v="The Hawaiian Pizza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s v="The Italian Supreme Pizza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s v="The Spicy Italian Pizza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s v="The Spicy Italian Pizza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s v="The Barbecue Chicken Pizza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s v="The Four Cheese Pizza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s v="The Barbecue Chicken Pizza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s v="The Big Meat Pizza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s v="The California Chicken Pizza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s v="The Five Cheese Pizza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s v="The Mexicana Pizza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s v="The Thai Chicken Pizza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s v="The Vegetables + Vegetables Pizza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s v="The Prosciutto and Arugula Pizza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s v="The Southwest Chicken Pizza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s v="The Spinach and Feta Pizza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s v="The Chicken Pesto Pizza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s v="The Prosciutto and Arugula Pizza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s v="The Southwest Chicken Pizza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s v="The Thai Chicken Pizza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s v="The Big Meat Pizza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s v="The Calabrese Pizza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s v="The California Chicken Pizza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s v="The Chicken Alfredo Pizza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s v="The Chicken Pesto Pizza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s v="The Green Garden Pizza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s v="The Italian Supreme Pizza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s v="The Classic Deluxe Pizza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s v="The Pepper Salami Pizza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s v="The Green Garden Pizza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s v="The Big Meat Pizza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s v="The Chicken Alfredo Pizza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s v="The Napolitana Pizza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s v="The Southwest Chicken Pizza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s v="The Spicy Italian Pizza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s v="The Classic Deluxe Pizza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s v="The Italian Supreme Pizza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s v="The Pepperoni Pizza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s v="The Spinach Supreme Pizza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s v="The Hawaiian Pizza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s v="The Italian Capocollo Pizza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s v="The Calabrese Pizza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s v="The Chicken Alfredo Pizza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s v="The Classic Deluxe Pizza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s v="The Italian Vegetables Pizza"/>
  </r>
  <r>
    <n v="13828"/>
    <n v="6058"/>
    <n v="0.25"/>
    <s v="pep_msh_pep_s"/>
    <n v="1"/>
    <x v="101"/>
    <x v="3"/>
    <x v="402"/>
    <n v="11"/>
    <n v="11"/>
    <x v="2"/>
    <x v="0"/>
    <s v="Pepperoni, Mushrooms, Green Peppers"/>
    <s v="The Pepperoni, Mushroom, and Peppers Pizza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s v="The Spinach Supreme Pizza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s v="The Barbecue Chicken Pizza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s v="The Classic Deluxe Pizza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s v="The Southwest Chicken Pizza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s v="The Southwest Chicken Pizza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s v="The Classic Deluxe Pizza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s v="The Mexicana Pizza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s v="The Spinach and Feta Pizza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s v="The Barbecue Chicken Pizza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s v="The Hawaiian Pizza"/>
  </r>
  <r>
    <n v="13839"/>
    <n v="6062"/>
    <n v="0.25"/>
    <s v="pepperoni_m"/>
    <n v="1"/>
    <x v="101"/>
    <x v="3"/>
    <x v="5617"/>
    <n v="12.5"/>
    <n v="12.5"/>
    <x v="0"/>
    <x v="0"/>
    <s v="Mozzarella Cheese, Pepperoni"/>
    <s v="The Pepperoni Pizza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s v="The Spicy Italian Pizza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s v="The Classic Deluxe Pizza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s v="The Green Garden Pizza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s v="The Hawaiian Pizza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s v="The Spinach Supreme Pizza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s v="The Hawaiian Pizza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s v="The Vegetables + Vegetables Pizza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s v="The Classic Deluxe Pizza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s v="The Classic Deluxe Pizza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s v="The Spicy Italian Pizza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s v="The Italian Capocollo Pizza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s v="The Spinach and Feta Pizza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s v="The Hawaiian Pizza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s v="The Pepperoni Pizza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s v="The Southwest Chicken Pizza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s v="The California Chicken Pizza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s v="The Classic Deluxe Pizza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s v="The Four Cheese Pizza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s v="The Vegetables + Vegetables Pizza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s v="The Pepperoni Pizza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s v="The Pepper Salami Pizza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s v="The Soppressata Pizza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s v="The Classic Deluxe Pizza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s v="The Spicy Italian Pizza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s v="The Four Cheese Pizza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s v="The Spinach and Feta Pizza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s v="The Five Cheese Pizza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s v="The Pepper Salami Pizza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s v="The Mexicana Pizza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s v="The Mexicana Pizza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s v="The Classic Deluxe Pizza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s v="The Four Cheese Pizza"/>
  </r>
  <r>
    <n v="13874"/>
    <n v="6078"/>
    <n v="0.25"/>
    <s v="pepperoni_l"/>
    <n v="1"/>
    <x v="101"/>
    <x v="3"/>
    <x v="5631"/>
    <n v="15.25"/>
    <n v="15.25"/>
    <x v="1"/>
    <x v="0"/>
    <s v="Mozzarella Cheese, Pepperoni"/>
    <s v="The Pepperoni Pizza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s v="The Thai Chicken Pizza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s v="The Green Garden Pizza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s v="The Italian Vegetables Pizza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s v="The Spicy Italian Pizza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s v="The Barbecue Chicken Pizza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s v="The Barbecue Chicken Pizza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s v="The Vegetables + Vegetables Pizza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s v="The Five Cheese Pizza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s v="The Thai Chicken Pizza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s v="The Italian Supreme Pizza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s v="The Italian Supreme Pizza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s v="The Mediterranean Pizza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s v="The Greek Pizza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s v="The Classic Deluxe Pizza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s v="The Chicken Pesto Pizza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s v="The Italian Supreme Pizza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s v="The Soppressata Pizza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s v="The Spinach Pesto Pizza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s v="The Pepperoni, Mushroom, and Peppers Pizza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s v="The Thai Chicken Pizza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s v="The Barbecue Chicken Pizza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s v="The Green Garden Pizza"/>
  </r>
  <r>
    <n v="13897"/>
    <n v="6089"/>
    <n v="0.25"/>
    <s v="pepperoni_s"/>
    <n v="1"/>
    <x v="102"/>
    <x v="4"/>
    <x v="5642"/>
    <n v="9.75"/>
    <n v="9.75"/>
    <x v="2"/>
    <x v="0"/>
    <s v="Mozzarella Cheese, Pepperoni"/>
    <s v="The Pepperoni Pizza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s v="The Spicy Italian Pizza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s v="The California Chicken Pizza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s v="The Chicken Alfredo Pizza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s v="The Hawaiian Pizza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s v="The Hawaiian Pizza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s v="The Napolitana Pizza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s v="The Thai Chicken Pizza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s v="The California Chicken Pizza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s v="The Napolitana Pizza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s v="The Thai Chicken Pizza"/>
  </r>
  <r>
    <n v="13908"/>
    <n v="6093"/>
    <n v="1"/>
    <s v="pep_msh_pep_s"/>
    <n v="1"/>
    <x v="102"/>
    <x v="4"/>
    <x v="1751"/>
    <n v="11"/>
    <n v="11"/>
    <x v="2"/>
    <x v="0"/>
    <s v="Pepperoni, Mushrooms, Green Peppers"/>
    <s v="The Pepperoni, Mushroom, and Peppers Pizza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s v="The Chicken Pesto Pizza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s v="The Thai Chicken Pizza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s v="The Thai Chicken Pizza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s v="The Five Cheese Pizza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s v="The Mexicana Pizza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s v="The Pepperoni Pizza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s v="The Pepper Salami Pizza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s v="The Spicy Italian Pizza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s v="The Spicy Italian Pizza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s v="The Thai Chicken Pizza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s v="The Sicilian Pizza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s v="The Spinach and Feta Pizza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s v="The Spinach and Feta Pizza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s v="The Italian Capocollo Pizza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s v="The Mediterranean Pizza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s v="The Mexicana Pizza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s v="The Mexicana Pizza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s v="The Pepper Salami Pizza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s v="The Southwest Chicken Pizza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s v="The Spicy Italian Pizza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s v="The Thai Chicken Pizza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s v="The Greek Pizza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s v="The Vegetables + Vegetables Pizza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s v="The Prosciutto and Arugula Pizza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s v="The Thai Chicken Pizza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s v="The Spinach Supreme Pizza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s v="The Spinach and Feta Pizza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s v="The Four Cheese Pizza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s v="The Vegetables + Vegetables Pizza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s v="The Chicken Pesto Pizza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s v="The Southwest Chicken Pizza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s v="The Mediterranean Pizza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s v="The Spinach Pesto Pizza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s v="The Mexicana Pizza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s v="The Four Cheese Pizza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s v="The Hawaiian Pizza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s v="The Pepper Salami Pizza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s v="The Greek Pizza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s v="The Green Garden Pizza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s v="The Big Meat Pizza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s v="The Four Cheese Pizza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s v="The Napolitana Pizza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s v="The Classic Deluxe Pizza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s v="The Vegetables + Vegetables Pizza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s v="The Vegetables + Vegetables Pizza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s v="The Classic Deluxe Pizza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s v="The Hawaiian Pizza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s v="The Brie Carre Pizza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s v="The Pepper Salami Pizza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s v="The Sicilian Pizza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s v="The Southwest Chicken Pizza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s v="The Calabrese Pizza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s v="The California Chicken Pizza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s v="The Italian Vegetables Pizza"/>
  </r>
  <r>
    <n v="13963"/>
    <n v="6117"/>
    <n v="0.25"/>
    <s v="pepperoni_m"/>
    <n v="1"/>
    <x v="102"/>
    <x v="4"/>
    <x v="5666"/>
    <n v="12.5"/>
    <n v="12.5"/>
    <x v="0"/>
    <x v="0"/>
    <s v="Mozzarella Cheese, Pepperoni"/>
    <s v="The Pepperoni Pizza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s v="The Thai Chicken Pizza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s v="The Hawaiian Pizza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s v="The Thai Chicken Pizza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s v="The Barbecue Chicken Pizza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s v="The Classic Deluxe Pizza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s v="The Barbecue Chicken Pizza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s v="The Pepperoni, Mushroom, and Peppers Pizza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s v="The Calabrese Pizza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s v="The Thai Chicken Pizza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s v="The Brie Carre Pizza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s v="The Spinach Pesto Pizza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s v="The California Chicken Pizza"/>
  </r>
  <r>
    <n v="13976"/>
    <n v="6126"/>
    <n v="0.5"/>
    <s v="pepperoni_m"/>
    <n v="1"/>
    <x v="102"/>
    <x v="4"/>
    <x v="5672"/>
    <n v="12.5"/>
    <n v="12.5"/>
    <x v="0"/>
    <x v="0"/>
    <s v="Mozzarella Cheese, Pepperoni"/>
    <s v="The Pepperoni Pizza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s v="The Hawaiian Pizza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s v="The Sicilian Pizza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s v="The Spinach Supreme Pizza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s v="The Hawaiian Pizza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s v="The Spicy Italian Pizza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s v="The Greek Pizza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s v="The Classic Deluxe Pizza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s v="The Mediterranean Pizza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s v="The Thai Chicken Pizza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s v="The Spinach and Feta Pizza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s v="The Napolitana Pizza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s v="The Spinach Pesto Pizza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s v="The California Chicken Pizza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s v="The California Chicken Pizza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s v="The Spicy Italian Pizza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s v="The Greek Pizza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s v="The California Chicken Pizza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s v="The Chicken Pesto Pizza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s v="The Italian Capocollo Pizza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s v="The Spinach and Feta Pizza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s v="The Classic Deluxe Pizza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s v="The Spicy Italian Pizza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s v="The Hawaiian Pizza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s v="The Soppressata Pizza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s v="The California Chicken Pizza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s v="The Mexicana Pizza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s v="The Italian Capocollo Pizza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s v="The Pepper Salami Pizza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s v="The Calabrese Pizza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s v="The Chicken Alfredo Pizza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s v="The Pepper Salami Pizza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s v="The Spicy Italian Pizza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s v="The Hawaiian Pizza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s v="The Mediterranean Pizza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s v="The Hawaiian Pizza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s v="The Mediterranean Pizza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s v="The Southwest Chicken Pizza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s v="The Greek Pizza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s v="The Barbecue Chicken Pizza"/>
  </r>
  <r>
    <n v="14017"/>
    <n v="6146"/>
    <n v="0.5"/>
    <s v="pepperoni_s"/>
    <n v="1"/>
    <x v="102"/>
    <x v="4"/>
    <x v="5688"/>
    <n v="9.75"/>
    <n v="9.75"/>
    <x v="2"/>
    <x v="0"/>
    <s v="Mozzarella Cheese, Pepperoni"/>
    <s v="The Pepperoni Pizza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s v="The California Chicken Pizza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s v="The Napolitana Pizza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s v="The Soppressata Pizza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s v="The Vegetables + Vegetables Pizza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s v="The Classic Deluxe Pizza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s v="The Barbecue Chicken Pizza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s v="The Barbecue Chicken Pizza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s v="The California Chicken Pizza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s v="The Spinach Supreme Pizza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s v="The Chicken Pesto Pizza"/>
  </r>
  <r>
    <n v="14028"/>
    <n v="6150"/>
    <n v="0.25"/>
    <s v="pepperoni_l"/>
    <n v="1"/>
    <x v="102"/>
    <x v="4"/>
    <x v="1936"/>
    <n v="15.25"/>
    <n v="15.25"/>
    <x v="1"/>
    <x v="0"/>
    <s v="Mozzarella Cheese, Pepperoni"/>
    <s v="The Pepperoni Pizza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s v="The Spinach Pesto Pizza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s v="The Greek Pizza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s v="The Barbecue Chicken Pizza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s v="The Mexicana Pizza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s v="The Southwest Chicken Pizza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s v="The Barbecue Chicken Pizza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s v="The Calabrese Pizza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s v="The Four Cheese Pizza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s v="The Italian Supreme Pizza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s v="The Pepper Salami Pizza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s v="The Spinach Supreme Pizza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s v="The Napolitana Pizza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s v="The Spicy Italian Pizza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s v="The Chicken Alfredo Pizza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s v="The Chicken Pesto Pizza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s v="The Four Cheese Pizza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s v="The Sicilian Pizza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s v="The Greek Pizza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s v="The Classic Deluxe Pizza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s v="The Mexicana Pizza"/>
  </r>
  <r>
    <n v="14049"/>
    <n v="6158"/>
    <n v="0.5"/>
    <s v="pepperoni_m"/>
    <n v="1"/>
    <x v="103"/>
    <x v="5"/>
    <x v="1594"/>
    <n v="12.5"/>
    <n v="12.5"/>
    <x v="0"/>
    <x v="0"/>
    <s v="Mozzarella Cheese, Pepperoni"/>
    <s v="The Pepperoni Pizza"/>
  </r>
  <r>
    <n v="14050"/>
    <n v="6159"/>
    <n v="1"/>
    <s v="pepperoni_m"/>
    <n v="1"/>
    <x v="103"/>
    <x v="5"/>
    <x v="5698"/>
    <n v="12.5"/>
    <n v="12.5"/>
    <x v="0"/>
    <x v="0"/>
    <s v="Mozzarella Cheese, Pepperoni"/>
    <s v="The Pepperoni Pizza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s v="The Mexicana Pizza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s v="The Barbecue Chicken Pizza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s v="The Brie Carre Pizza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s v="The California Chicken Pizza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s v="The Classic Deluxe Pizza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s v="The Hawaiian Pizza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s v="The Pepperoni Pizza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s v="The Sicilian Pizza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s v="The Sicilian Pizza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s v="The Spinach and Feta Pizza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s v="The Greek Pizza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s v="The Vegetables + Vegetables Pizza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s v="The Classic Deluxe Pizza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s v="The Thai Chicken Pizza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s v="The Italian Capocollo Pizza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s v="The Pepperoni Pizza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s v="The Pepperoni Pizza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s v="The Soppressata Pizza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s v="The Spinach and Feta Pizza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s v="The Soppressata Pizza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s v="The Spinach Pesto Pizza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s v="The California Chicken Pizza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s v="The Classic Deluxe Pizza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s v="The Big Meat Pizza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s v="The Pepperoni, Mushroom, and Peppers Pizza"/>
  </r>
  <r>
    <n v="14077"/>
    <n v="6168"/>
    <n v="0.125"/>
    <s v="pepperoni_l"/>
    <n v="1"/>
    <x v="103"/>
    <x v="5"/>
    <x v="5704"/>
    <n v="15.25"/>
    <n v="15.25"/>
    <x v="1"/>
    <x v="0"/>
    <s v="Mozzarella Cheese, Pepperoni"/>
    <s v="The Pepperoni Pizza"/>
  </r>
  <r>
    <n v="14078"/>
    <n v="6168"/>
    <n v="0.125"/>
    <s v="pepperoni_m"/>
    <n v="1"/>
    <x v="103"/>
    <x v="5"/>
    <x v="5704"/>
    <n v="12.5"/>
    <n v="12.5"/>
    <x v="0"/>
    <x v="0"/>
    <s v="Mozzarella Cheese, Pepperoni"/>
    <s v="The Pepperoni Pizza"/>
  </r>
  <r>
    <n v="14079"/>
    <n v="6168"/>
    <n v="0.125"/>
    <s v="pepperoni_s"/>
    <n v="1"/>
    <x v="103"/>
    <x v="5"/>
    <x v="5704"/>
    <n v="9.75"/>
    <n v="9.75"/>
    <x v="2"/>
    <x v="0"/>
    <s v="Mozzarella Cheese, Pepperoni"/>
    <s v="The Pepperoni Pizza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s v="The Spinach Pesto Pizza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s v="The Spinach Supreme Pizza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s v="The Vegetables + Vegetables Pizza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s v="The Barbecue Chicken Pizza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s v="The Barbecue Chicken Pizza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s v="The Calabrese Pizza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s v="The California Chicken Pizza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s v="The Chicken Alfredo Pizza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s v="The Italian Capocollo Pizza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s v="The Italian Supreme Pizza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s v="The Italian Supreme Pizza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s v="The Italian Supreme Pizza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s v="The Pepper Salami Pizza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s v="The Thai Chicken Pizza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s v="The Hawaiian Pizza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s v="The Sicilian Pizza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s v="The Southwest Chicken Pizza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s v="The Southwest Chicken Pizza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s v="The Hawaiian Pizza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s v="The Greek Pizza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s v="The Hawaiian Pizza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s v="The Prosciutto and Arugula Pizza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s v="The Sicilian Pizza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s v="The Soppressata Pizza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s v="The Classic Deluxe Pizza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s v="The Classic Deluxe Pizza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s v="The Classic Deluxe Pizza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s v="The Spicy Italian Pizza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s v="The Pepperoni, Mushroom, and Peppers Pizza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s v="The Classic Deluxe Pizza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s v="The Five Cheese Pizza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s v="The Greek Pizza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s v="The Five Cheese Pizza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s v="The Hawaiian Pizza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s v="The Soppressata Pizza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s v="The Vegetables + Vegetables Pizza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s v="The Italian Vegetables Pizza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s v="The California Chicken Pizza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s v="The Classic Deluxe Pizza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s v="The Four Cheese Pizza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s v="The Hawaiian Pizza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s v="The Mexicana Pizza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s v="The Thai Chicken Pizza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s v="The Sicilian Pizza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s v="The Spinach and Feta Pizza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s v="The Classic Deluxe Pizza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s v="The Napolitana Pizza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s v="The Barbecue Chicken Pizza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s v="The Big Meat Pizza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s v="The Classic Deluxe Pizza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s v="The Spicy Italian Pizza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s v="The California Chicken Pizza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s v="The Classic Deluxe Pizza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s v="The Napolitana Pizza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s v="The Spinach and Feta Pizza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s v="The Greek Pizza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s v="The Sicilian Pizza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s v="The California Chicken Pizza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s v="The Five Cheese Pizza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s v="The Italian Vegetables Pizza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s v="The Pepper Salami Pizza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s v="The Italian Capocollo Pizza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s v="The California Chicken Pizza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s v="The Five Cheese Pizza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s v="The Italian Vegetables Pizza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s v="The Sicilian Pizza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s v="The Prosciutto and Arugula Pizza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s v="The Classic Deluxe Pizza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s v="The Napolitana Pizza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s v="The Southwest Chicken Pizza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s v="The Greek Pizza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s v="The Calabrese Pizza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s v="The Italian Supreme Pizza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s v="The Mediterranean Pizza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s v="The Southwest Chicken Pizza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s v="The Barbecue Chicken Pizza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s v="The Italian Supreme Pizza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s v="The Pepper Salami Pizza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s v="The Greek Pizza"/>
  </r>
  <r>
    <n v="14162"/>
    <n v="6197"/>
    <n v="0.5"/>
    <s v="pepperoni_m"/>
    <n v="1"/>
    <x v="103"/>
    <x v="5"/>
    <x v="5730"/>
    <n v="12.5"/>
    <n v="12.5"/>
    <x v="0"/>
    <x v="0"/>
    <s v="Mozzarella Cheese, Pepperoni"/>
    <s v="The Pepperoni Pizza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s v="The Thai Chicken Pizza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s v="The Green Garden Pizza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s v="The Mexicana Pizza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s v="The Greek Pizza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s v="The Greek Pizza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s v="The Napolitana Pizza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s v="The Thai Chicken Pizza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s v="The Vegetables + Vegetables Pizza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s v="The Italian Supreme Pizza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s v="The Spicy Italian Pizza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s v="The Classic Deluxe Pizza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s v="The Mexicana Pizza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s v="The Thai Chicken Pizza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s v="The Italian Supreme Pizza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s v="The Spinach Supreme Pizza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s v="The Thai Chicken Pizza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s v="The Vegetables + Vegetables Pizza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s v="The Big Meat Pizza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s v="The Four Cheese Pizza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s v="The Spicy Italian Pizza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s v="The Italian Supreme Pizza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s v="The Big Meat Pizza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s v="The Classic Deluxe Pizza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s v="The Green Garden Pizza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s v="The Southwest Chicken Pizza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s v="The Thai Chicken Pizza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s v="The Calabrese Pizza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s v="The Green Garden Pizza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s v="The Hawaiian Pizza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s v="The Spinach and Feta Pizza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s v="The Thai Chicken Pizza"/>
  </r>
  <r>
    <n v="14195"/>
    <n v="6209"/>
    <n v="1"/>
    <s v="pepperoni_l"/>
    <n v="1"/>
    <x v="104"/>
    <x v="6"/>
    <x v="5741"/>
    <n v="15.25"/>
    <n v="15.25"/>
    <x v="1"/>
    <x v="0"/>
    <s v="Mozzarella Cheese, Pepperoni"/>
    <s v="The Pepperoni Pizza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s v="The Classic Deluxe Pizza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s v="The Hawaiian Pizza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s v="The Barbecue Chicken Pizza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s v="The Hawaiian Pizza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s v="The Italian Supreme Pizza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s v="The Pepperoni, Mushroom, and Peppers Pizza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s v="The Barbecue Chicken Pizza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s v="The Italian Capocollo Pizza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s v="The Vegetables + Vegetables Pizza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s v="The Classic Deluxe Pizza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s v="The Mexicana Pizza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s v="The Spinach Supreme Pizza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s v="The Spinach Supreme Pizza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s v="The Vegetables + Vegetables Pizza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s v="The Spinach Pesto Pizza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s v="The Barbecue Chicken Pizza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s v="The Pepperoni Pizza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s v="The Soppressata Pizza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s v="The Classic Deluxe Pizza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s v="The Four Cheese Pizza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s v="The Spinach Pesto Pizza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s v="The Greek Pizza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s v="The Italian Capocollo Pizza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s v="The Greek Pizza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s v="The Greek Pizza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s v="The Five Cheese Pizza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s v="The Sicilian Pizza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s v="The California Chicken Pizza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s v="The Chicken Alfredo Pizza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s v="The Five Cheese Pizza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s v="The Italian Capocollo Pizza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s v="The Italian Supreme Pizza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s v="The Italian Supreme Pizza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s v="The Napolitana Pizza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s v="The Pepperoni, Mushroom, and Peppers Pizza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s v="The Spinach and Feta Pizza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s v="The Thai Chicken Pizza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s v="The Pepper Salami Pizza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s v="The Sicilian Pizza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s v="The Hawaiian Pizza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s v="The Soppressata Pizza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s v="The Greek Pizza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s v="The Napolitana Pizza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s v="The Spinach and Feta Pizza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s v="The Sicilian Pizza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s v="The Classic Deluxe Pizza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s v="The Pepperoni, Mushroom, and Peppers Pizza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s v="The Green Garden Pizza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s v="The Italian Supreme Pizza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s v="The Pepperoni, Mushroom, and Peppers Pizza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s v="The Napolitana Pizza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s v="The Green Garden Pizza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s v="The Italian Vegetables Pizza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s v="The Spinach and Feta Pizza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s v="The Sicilian Pizza"/>
  </r>
  <r>
    <n v="14254"/>
    <n v="6235"/>
    <n v="0.5"/>
    <s v="pepperoni_s"/>
    <n v="1"/>
    <x v="104"/>
    <x v="6"/>
    <x v="5764"/>
    <n v="9.75"/>
    <n v="9.75"/>
    <x v="2"/>
    <x v="0"/>
    <s v="Mozzarella Cheese, Pepperoni"/>
    <s v="The Pepperoni Pizza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s v="The Vegetables + Vegetables Pizza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s v="The Southwest Chicken Pizza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s v="The Pepper Salami Pizza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s v="The Mexicana Pizza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s v="The Four Cheese Pizza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s v="The Southwest Chicken Pizza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s v="The Barbecue Chicken Pizza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s v="The California Chicken Pizza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s v="The Southwest Chicken Pizza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s v="The Spicy Italian Pizza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s v="The Hawaiian Pizza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s v="The Big Meat Pizza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s v="The Spicy Italian Pizza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s v="The Classic Deluxe Pizza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s v="The Mediterranean Pizza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s v="The Pepper Salami Pizza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s v="The Prosciutto and Arugula Pizza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s v="The Barbecue Chicken Pizza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s v="The Classic Deluxe Pizza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s v="The Pepper Salami Pizza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s v="The Soppressata Pizza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s v="The Classic Deluxe Pizza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s v="The Italian Supreme Pizza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s v="The Spinach Pesto Pizza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s v="The Barbecue Chicken Pizza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s v="The Hawaiian Pizza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s v="The Napolitana Pizza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s v="The Spinach Supreme Pizza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s v="The Four Cheese Pizza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s v="The Pepper Salami Pizza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s v="The Spicy Italian Pizza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s v="The Thai Chicken Pizza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s v="The Italian Capocollo Pizza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s v="The Greek Pizza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s v="The Big Meat Pizza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s v="The Pepperoni Pizza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s v="The Southwest Chicken Pizza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s v="The Southwest Chicken Pizza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s v="The Barbecue Chicken Pizza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s v="The Italian Capocollo Pizza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s v="The Mediterranean Pizza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s v="The Southwest Chicken Pizza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s v="The California Chicken Pizza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s v="The California Chicken Pizza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s v="The Pepperoni, Mushroom, and Peppers Pizza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s v="The Calabrese Pizza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s v="The Italian Vegetables Pizza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s v="The Vegetables + Vegetables Pizza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s v="The Barbecue Chicken Pizza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s v="The California Chicken Pizza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s v="The Chicken Alfredo Pizza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s v="The Pepperoni, Mushroom, and Peppers Pizza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s v="The Sicilian Pizza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s v="The Big Meat Pizza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s v="The Chicken Alfredo Pizza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s v="The Brie Carre Pizza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s v="The Thai Chicken Pizza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s v="The Mexicana Pizza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s v="The Pepperoni Pizza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s v="The Spicy Italian Pizza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s v="The Hawaiian Pizza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s v="The Pepper Salami Pizza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s v="The Pepper Salami Pizza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s v="The Big Meat Pizza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s v="The California Chicken Pizza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s v="The Spinach Supreme Pizza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s v="The Four Cheese Pizza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s v="The Italian Capocollo Pizza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s v="The Spicy Italian Pizza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s v="The Spinach Supreme Pizza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s v="The Spinach and Feta Pizza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s v="The Vegetables + Vegetables Pizza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s v="The Calabrese Pizza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s v="The Chicken Alfredo Pizza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s v="The Sicilian Pizza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s v="The Hawaiian Pizza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s v="The Thai Chicken Pizza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s v="The Barbecue Chicken Pizza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s v="The Classic Deluxe Pizza"/>
  </r>
  <r>
    <n v="14334"/>
    <n v="6272"/>
    <n v="1"/>
    <s v="pepperoni_l"/>
    <n v="1"/>
    <x v="105"/>
    <x v="0"/>
    <x v="5795"/>
    <n v="15.25"/>
    <n v="15.25"/>
    <x v="1"/>
    <x v="0"/>
    <s v="Mozzarella Cheese, Pepperoni"/>
    <s v="The Pepperoni Pizza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s v="The Barbecue Chicken Pizza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s v="The Five Cheese Pizza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s v="The Pepper Salami Pizza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s v="The Greek Pizza"/>
  </r>
  <r>
    <n v="14339"/>
    <n v="6274"/>
    <n v="1"/>
    <s v="pep_msh_pep_s"/>
    <n v="1"/>
    <x v="105"/>
    <x v="0"/>
    <x v="734"/>
    <n v="11"/>
    <n v="11"/>
    <x v="2"/>
    <x v="0"/>
    <s v="Pepperoni, Mushrooms, Green Peppers"/>
    <s v="The Pepperoni, Mushroom, and Peppers Pizza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s v="The Big Meat Pizza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s v="The Mexicana Pizza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s v="The Sicilian Pizza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s v="The Big Meat Pizza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s v="The Classic Deluxe Pizza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s v="The Prosciutto and Arugula Pizza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s v="The Thai Chicken Pizza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s v="The Italian Supreme Pizza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s v="The Big Meat Pizza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s v="The California Chicken Pizza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s v="The Classic Deluxe Pizza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s v="The Italian Supreme Pizza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s v="The Spicy Italian Pizza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s v="The Thai Chicken Pizza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s v="The Vegetables + Vegetables Pizza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s v="The Greek Pizza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s v="The Big Meat Pizza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s v="The Chicken Pesto Pizza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s v="The Mediterranean Pizza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s v="The Spinach Pesto Pizza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s v="The Italian Supreme Pizza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s v="The Southwest Chicken Pizza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s v="The Barbecue Chicken Pizza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s v="The Prosciutto and Arugula Pizza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s v="The Mexicana Pizza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s v="The Hawaiian Pizza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s v="The Napolitana Pizza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s v="The Sicilian Pizza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s v="The Soppressata Pizza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s v="The Pepper Salami Pizza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s v="The Classic Deluxe Pizza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s v="The Four Cheese Pizza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s v="The Spicy Italian Pizza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s v="The Big Meat Pizza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s v="The Chicken Pesto Pizza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s v="The Napolitana Pizza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s v="The Prosciutto and Arugula Pizza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s v="The California Chicken Pizza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s v="The Spicy Italian Pizza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s v="The Brie Carre Pizza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s v="The Chicken Pesto Pizza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s v="The Vegetables + Vegetables Pizza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s v="The Napolitana Pizza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s v="The Big Meat Pizza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s v="The Four Cheese Pizza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s v="The Italian Supreme Pizza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s v="The Vegetables + Vegetables Pizza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s v="The Classic Deluxe Pizza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s v="The Italian Supreme Pizza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s v="The Thai Chicken Pizza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s v="The Vegetables + Vegetables Pizza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s v="The Hawaiian Pizza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s v="The Napolitana Pizza"/>
  </r>
  <r>
    <n v="14394"/>
    <n v="6296"/>
    <n v="0.25"/>
    <s v="pepperoni_l"/>
    <n v="1"/>
    <x v="105"/>
    <x v="0"/>
    <x v="346"/>
    <n v="15.25"/>
    <n v="15.25"/>
    <x v="1"/>
    <x v="0"/>
    <s v="Mozzarella Cheese, Pepperoni"/>
    <s v="The Pepperoni Pizza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s v="The Spinach and Feta Pizza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s v="The Calabrese Pizza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s v="The Vegetables + Vegetables Pizza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s v="The Soppressata Pizza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s v="The Italian Supreme Pizza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s v="The Five Cheese Pizza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s v="The Four Cheese Pizza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s v="The Hawaiian Pizza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s v="The Vegetables + Vegetables Pizza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s v="The Classic Deluxe Pizza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s v="The Southwest Chicken Pizza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s v="The Thai Chicken Pizza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s v="The Barbecue Chicken Pizza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s v="The Napolitana Pizza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s v="The Calabrese Pizza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s v="The California Chicken Pizza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s v="The Hawaiian Pizza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s v="The Thai Chicken Pizza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s v="The Chicken Pesto Pizza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s v="The Four Cheese Pizza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s v="The Napolitana Pizza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s v="The Thai Chicken Pizza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s v="The Big Meat Pizza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s v="The Hawaiian Pizza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s v="The Napolitana Pizza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s v="The Sicilian Pizza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s v="The Classic Deluxe Pizza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s v="The Spinach Supreme Pizza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s v="The Mediterranean Pizza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s v="The Greek Pizza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s v="The California Chicken Pizza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s v="The Chicken Alfredo Pizza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s v="The Italian Supreme Pizza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s v="The California Chicken Pizza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s v="The Hawaiian Pizza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s v="The Pepperoni, Mushroom, and Peppers Pizza"/>
  </r>
  <r>
    <n v="14433"/>
    <n v="6314"/>
    <n v="0.25"/>
    <s v="pepperoni_m"/>
    <n v="1"/>
    <x v="105"/>
    <x v="0"/>
    <x v="5828"/>
    <n v="12.5"/>
    <n v="12.5"/>
    <x v="0"/>
    <x v="0"/>
    <s v="Mozzarella Cheese, Pepperoni"/>
    <s v="The Pepperoni Pizza"/>
  </r>
  <r>
    <n v="14434"/>
    <n v="6315"/>
    <n v="1"/>
    <s v="pepperoni_s"/>
    <n v="1"/>
    <x v="105"/>
    <x v="0"/>
    <x v="5829"/>
    <n v="9.75"/>
    <n v="9.75"/>
    <x v="2"/>
    <x v="0"/>
    <s v="Mozzarella Cheese, Pepperoni"/>
    <s v="The Pepperoni Pizza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s v="The Spinach Supreme Pizza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s v="The Four Cheese Pizza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s v="The Mexicana Pizza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s v="The Pepperoni Pizza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s v="The Hawaiian Pizza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s v="The Italian Supreme Pizza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s v="The California Chicken Pizza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s v="The Napolitana Pizza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s v="The Sicilian Pizza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s v="The Vegetables + Vegetables Pizza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s v="The Chicken Pesto Pizza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s v="The Sicilian Pizza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s v="The Barbecue Chicken Pizza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s v="The Italian Capocollo Pizza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s v="The Mexicana Pizza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s v="The Thai Chicken Pizza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s v="The Southwest Chicken Pizza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s v="The Greek Pizza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s v="The Sicilian Pizza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s v="The Italian Capocollo Pizza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s v="The Pepperoni Pizza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s v="The Prosciutto and Arugula Pizza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s v="The Barbecue Chicken Pizza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s v="The Greek Pizza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s v="The Southwest Chicken Pizza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s v="The Barbecue Chicken Pizza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s v="The California Chicken Pizza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s v="The Five Cheese Pizza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s v="The Prosciutto and Arugula Pizza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s v="The Soppressata Pizza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s v="The Classic Deluxe Pizza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s v="The Spicy Italian Pizza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s v="The Spicy Italian Pizza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s v="The Big Meat Pizza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s v="The California Chicken Pizza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s v="The Five Cheese Pizza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s v="The Spinach Pesto Pizza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s v="The Green Garden Pizza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s v="The Chicken Alfredo Pizza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s v="The Five Cheese Pizza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s v="The Mediterranean Pizza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s v="The Napolitana Pizza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s v="The Hawaiian Pizza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s v="The Italian Supreme Pizza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s v="The Napolitana Pizza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s v="The Classic Deluxe Pizza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s v="The Hawaiian Pizza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s v="The Mediterranean Pizza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s v="The Mexicana Pizza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s v="The Sicilian Pizza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s v="The Vegetables + Vegetables Pizza"/>
  </r>
  <r>
    <n v="14486"/>
    <n v="6336"/>
    <n v="0.5"/>
    <s v="pepperoni_m"/>
    <n v="1"/>
    <x v="106"/>
    <x v="1"/>
    <x v="5843"/>
    <n v="12.5"/>
    <n v="12.5"/>
    <x v="0"/>
    <x v="0"/>
    <s v="Mozzarella Cheese, Pepperoni"/>
    <s v="The Pepperoni Pizza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s v="The Southwest Chicken Pizza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s v="The Barbecue Chicken Pizza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s v="The Big Meat Pizza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s v="The Chicken Pesto Pizza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s v="The Classic Deluxe Pizza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s v="The Four Cheese Pizza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s v="The Hawaiian Pizza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s v="The Italian Vegetables Pizza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s v="The Pepperoni, Mushroom, and Peppers Pizza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s v="The Pepperoni, Mushroom, and Peppers Pizza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s v="The Spicy Italian Pizza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s v="The Spinach Pesto Pizza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s v="The Thai Chicken Pizza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s v="The Hawaiian Pizza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s v="The Thai Chicken Pizza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s v="The Hawaiian Pizza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s v="The Sicilian Pizza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s v="The Hawaiian Pizza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s v="The Italian Vegetables Pizza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s v="The Mexicana Pizza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s v="The Spinach and Feta Pizza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s v="The Spinach Pesto Pizza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s v="The Four Cheese Pizza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s v="The Mexicana Pizza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s v="The California Chicken Pizza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s v="The Pepper Salami Pizza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s v="The Spicy Italian Pizza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s v="The Thai Chicken Pizza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s v="The Vegetables + Vegetables Pizza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s v="The Thai Chicken Pizza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s v="The Vegetables + Vegetables Pizza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s v="The Green Garden Pizza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s v="The California Chicken Pizza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s v="The Hawaiian Pizza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s v="The Sicilian Pizza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s v="The Spicy Italian Pizza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s v="The Thai Chicken Pizza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s v="The Vegetables + Vegetables Pizza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s v="The Sicilian Pizza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s v="The Four Cheese Pizza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s v="The Hawaiian Pizza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s v="The Pepperoni Pizza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s v="The Big Meat Pizza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s v="The California Chicken Pizza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s v="The Five Cheese Pizza"/>
  </r>
  <r>
    <n v="14532"/>
    <n v="6355"/>
    <n v="0.25"/>
    <s v="pepperoni_s"/>
    <n v="1"/>
    <x v="106"/>
    <x v="1"/>
    <x v="5859"/>
    <n v="9.75"/>
    <n v="9.75"/>
    <x v="2"/>
    <x v="0"/>
    <s v="Mozzarella Cheese, Pepperoni"/>
    <s v="The Pepperoni Pizza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s v="The Italian Vegetables Pizza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s v="The Barbecue Chicken Pizza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s v="The Pepperoni Pizza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s v="The Italian Capocollo Pizza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s v="The Italian Vegetables Pizza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s v="The Southwest Chicken Pizza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s v="The Soppressata Pizza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s v="The Napolitana Pizza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s v="The Pepperoni, Mushroom, and Peppers Pizza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s v="The Pepper Salami Pizza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s v="The Spinach Pesto Pizza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s v="The Spinach and Feta Pizza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s v="The Barbecue Chicken Pizza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s v="The California Chicken Pizza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s v="The Pepperoni, Mushroom, and Peppers Pizza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s v="The Pepper Salami Pizza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s v="The Soppressata Pizza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s v="The Barbecue Chicken Pizza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s v="The Italian Capocollo Pizza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s v="The Italian Supreme Pizza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s v="The Italian Supreme Pizza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s v="The Soppressata Pizza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s v="The Napolitana Pizza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s v="The Spicy Italian Pizza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s v="The Spinach Supreme Pizza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s v="The Classic Deluxe Pizza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s v="The Hawaiian Pizza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s v="The Italian Capocollo Pizza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s v="The Pepper Salami Pizza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s v="The Calabrese Pizza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s v="The Mexicana Pizza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s v="The Italian Capocollo Pizza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s v="The Mexicana Pizza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s v="The Greek Pizza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s v="The Greek Pizza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s v="The Green Garden Pizza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s v="The Napolitana Pizza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s v="The Sicilian Pizza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s v="The Green Garden Pizza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s v="The Vegetables + Vegetables Pizza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s v="The Chicken Pesto Pizza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s v="The Thai Chicken Pizza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s v="The Brie Carre Pizza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s v="The Italian Supreme Pizza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s v="The Classic Deluxe Pizza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s v="The Barbecue Chicken Pizza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s v="The Calabrese Pizza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s v="The Mexicana Pizza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s v="The Prosciutto and Arugula Pizza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s v="The Four Cheese Pizza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s v="The Green Garden Pizza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s v="The Sicilian Pizza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s v="The Southwest Chicken Pizza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s v="The Classic Deluxe Pizza"/>
  </r>
  <r>
    <n v="14588"/>
    <n v="6378"/>
    <n v="0.5"/>
    <s v="pep_msh_pep_s"/>
    <n v="1"/>
    <x v="106"/>
    <x v="1"/>
    <x v="5878"/>
    <n v="11"/>
    <n v="11"/>
    <x v="2"/>
    <x v="0"/>
    <s v="Pepperoni, Mushrooms, Green Peppers"/>
    <s v="The Pepperoni, Mushroom, and Peppers Pizza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s v="The Mexicana Pizza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s v="The Southwest Chicken Pizza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s v="The California Chicken Pizza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s v="The Southwest Chicken Pizza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s v="The Calabrese Pizza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s v="The California Chicken Pizza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s v="The Pepper Salami Pizza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s v="The Soppressata Pizza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s v="The Five Cheese Pizza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s v="The Southwest Chicken Pizza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s v="The Chicken Pesto Pizza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s v="The Prosciutto and Arugula Pizza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s v="The Sicilian Pizza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s v="The Southwest Chicken Pizza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s v="The Prosciutto and Arugula Pizza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s v="The Sicilian Pizza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s v="The Barbecue Chicken Pizza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s v="The Four Cheese Pizza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s v="The Vegetables + Vegetables Pizza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s v="The Prosciutto and Arugula Pizza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s v="The Southwest Chicken Pizza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s v="The Thai Chicken Pizza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s v="The Thai Chicken Pizza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s v="The Four Cheese Pizza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s v="The Spicy Italian Pizza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s v="The Four Cheese Pizza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s v="The Southwest Chicken Pizza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s v="The Greek Pizza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s v="The Vegetables + Vegetables Pizza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s v="The Pepper Salami Pizza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s v="The Prosciutto and Arugula Pizza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s v="The Spicy Italian Pizza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s v="The Vegetables + Vegetables Pizza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s v="The Italian Supreme Pizza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s v="The Southwest Chicken Pizza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s v="The Barbecue Chicken Pizza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s v="The Calabrese Pizza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s v="The Chicken Pesto Pizza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s v="The Hawaiian Pizza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s v="The Italian Supreme Pizza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s v="The Italian Vegetables Pizza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s v="The Mexicana Pizza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s v="The Pepperoni Pizza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s v="The Pepper Salami Pizza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s v="The Pepper Salami Pizza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s v="The Thai Chicken Pizza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s v="The Vegetables + Vegetables Pizza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s v="The Green Garden Pizza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s v="The Hawaiian Pizza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s v="The Mexicana Pizza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s v="The Soppressata Pizza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s v="The Classic Deluxe Pizza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s v="The Italian Supreme Pizza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s v="The Thai Chicken Pizza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s v="The Italian Capocollo Pizza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s v="The Pepperoni, Mushroom, and Peppers Pizza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s v="The Sicilian Pizza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s v="The California Chicken Pizza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s v="The Four Cheese Pizza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s v="The Pepperoni, Mushroom, and Peppers Pizza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s v="The Prosciutto and Arugula Pizza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s v="The Big Meat Pizza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s v="The Classic Deluxe Pizza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s v="The Green Garden Pizza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s v="The Thai Chicken Pizza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s v="The Chicken Pesto Pizza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s v="The Classic Deluxe Pizza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s v="The Pepper Salami Pizza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s v="The Spicy Italian Pizza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s v="The Southwest Chicken Pizza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s v="The Italian Vegetables Pizza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s v="The Italian Capocollo Pizza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s v="The Spinach Pesto Pizza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s v="The Five Cheese Pizza"/>
  </r>
  <r>
    <n v="14663"/>
    <n v="6408"/>
    <n v="0.5"/>
    <s v="pep_msh_pep_s"/>
    <n v="1"/>
    <x v="107"/>
    <x v="2"/>
    <x v="5902"/>
    <n v="11"/>
    <n v="11"/>
    <x v="2"/>
    <x v="0"/>
    <s v="Pepperoni, Mushrooms, Green Peppers"/>
    <s v="The Pepperoni, Mushroom, and Peppers Pizza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s v="The Big Meat Pizza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s v="The Classic Deluxe Pizza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s v="The Italian Supreme Pizza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s v="The Italian Supreme Pizza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s v="The Vegetables + Vegetables Pizza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s v="The Big Meat Pizza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s v="The Spinach and Feta Pizza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s v="The Spinach Pesto Pizza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s v="The Greek Pizza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s v="The Calabrese Pizza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s v="The Southwest Chicken Pizza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s v="The Big Meat Pizza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s v="The Calabrese Pizza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s v="The Sicilian Pizza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s v="The Thai Chicken Pizza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s v="The Brie Carre Pizza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s v="The Soppressata Pizza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s v="The Greek Pizza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s v="The Big Meat Pizza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s v="The Italian Supreme Pizza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s v="The Mexicana Pizza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s v="The Soppressata Pizza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s v="The Greek Pizza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s v="The Five Cheese Pizza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s v="The Hawaiian Pizza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s v="The Chicken Alfredo Pizza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s v="The Five Cheese Pizza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s v="The Four Cheese Pizza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s v="The Mexicana Pizza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s v="The Southwest Chicken Pizza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s v="The Italian Vegetables Pizza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s v="The Barbecue Chicken Pizza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s v="The Pepperoni, Mushroom, and Peppers Pizza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s v="The Spicy Italian Pizza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s v="The Spinach and Feta Pizza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s v="The Classic Deluxe Pizza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s v="The Thai Chicken Pizza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s v="The Thai Chicken Pizza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s v="The Hawaiian Pizza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s v="The Barbecue Chicken Pizza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s v="The Italian Vegetables Pizza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s v="The Italian Vegetables Pizza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s v="The Spinach and Feta Pizza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s v="The Thai Chicken Pizza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s v="The Greek Pizza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s v="The Big Meat Pizza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s v="The Hawaiian Pizza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s v="The Italian Supreme Pizza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s v="The Thai Chicken Pizza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s v="The California Chicken Pizza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s v="The Five Cheese Pizza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s v="The Spicy Italian Pizza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s v="The Thai Chicken Pizza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s v="The Barbecue Chicken Pizza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s v="The Four Cheese Pizza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s v="The California Chicken Pizza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s v="The Greek Pizza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s v="The Barbecue Chicken Pizza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s v="The Barbecue Chicken Pizza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s v="The Greek Pizza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s v="The Soppressata Pizza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s v="The Sicilian Pizza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s v="The Mexicana Pizza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s v="The Southwest Chicken Pizza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s v="The Napolitana Pizza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s v="The Spinach and Feta Pizza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s v="The Green Garden Pizza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s v="The Green Garden Pizza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s v="The Italian Vegetables Pizza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s v="The Prosciutto and Arugula Pizza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s v="The Big Meat Pizza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s v="The California Chicken Pizza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s v="The Calabrese Pizza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s v="The Napolitana Pizza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s v="The Spicy Italian Pizza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s v="The Vegetables + Vegetables Pizza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s v="The Five Cheese Pizza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s v="The Thai Chicken Pizza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s v="The Barbecue Chicken Pizza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s v="The Pepper Salami Pizza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s v="The Soppressata Pizza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s v="The Big Meat Pizza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s v="The Barbecue Chicken Pizza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s v="The Calabrese Pizza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s v="The California Chicken Pizza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s v="The Mediterranean Pizza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s v="The Hawaiian Pizza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s v="The Sicilian Pizza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s v="The Mediterranean Pizza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s v="The Classic Deluxe Pizza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s v="The Vegetables + Vegetables Pizza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s v="The Big Meat Pizza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s v="The Calabrese Pizza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s v="The Pepper Salami Pizza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s v="The Southwest Chicken Pizza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s v="The Sicilian Pizza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s v="The Classic Deluxe Pizza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s v="The Southwest Chicken Pizza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s v="The Chicken Pesto Pizza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s v="The Southwest Chicken Pizza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s v="The Spinach and Feta Pizza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s v="The Five Cheese Pizza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s v="The Mexicana Pizza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s v="The Napolitana Pizza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s v="The Pepperoni, Mushroom, and Peppers Pizza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s v="The Pepperoni Pizza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s v="The Pepper Salami Pizza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s v="The Thai Chicken Pizza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s v="The Hawaiian Pizza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s v="The Spinach and Feta Pizza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s v="The Big Meat Pizza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s v="The Hawaiian Pizza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s v="The Italian Capocollo Pizza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s v="The Italian Supreme Pizza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s v="The Pepper Salami Pizza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s v="The Italian Vegetables Pizza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s v="The Spinach Pesto Pizza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s v="The Green Garden Pizza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s v="The Chicken Alfredo Pizza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s v="The Barbecue Chicken Pizza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s v="The California Chicken Pizza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s v="The Hawaiian Pizza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s v="The Pepperoni, Mushroom, and Peppers Pizza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s v="The Four Cheese Pizza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s v="The California Chicken Pizza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s v="The Mediterranean Pizza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s v="The Hawaiian Pizza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s v="The Sicilian Pizza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s v="The Five Cheese Pizza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s v="The Italian Capocollo Pizza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s v="The Southwest Chicken Pizza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s v="The Classic Deluxe Pizza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s v="The Four Cheese Pizza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s v="The Mexicana Pizza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s v="The Sicilian Pizza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s v="The Big Meat Pizza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s v="The California Chicken Pizza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s v="The California Chicken Pizza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s v="The California Chicken Pizza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s v="The Classic Deluxe Pizza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s v="The Pepper Salami Pizza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s v="The Soppressata Pizza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s v="The Spinach Supreme Pizza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s v="The Spinach and Feta Pizza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s v="The Barbecue Chicken Pizza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s v="The Prosciutto and Arugula Pizza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s v="The Vegetables + Vegetables Pizza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s v="The Italian Supreme Pizza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s v="The Calabrese Pizza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s v="The Soppressata Pizza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s v="The Five Cheese Pizza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s v="The Pepper Salami Pizza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s v="The Barbecue Chicken Pizza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s v="The Pepperoni, Mushroom, and Peppers Pizza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s v="The Pepperoni, Mushroom, and Peppers Pizza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s v="The Classic Deluxe Pizza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s v="The Hawaiian Pizza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s v="The Italian Capocollo Pizza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s v="The Hawaiian Pizza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s v="The Barbecue Chicken Pizza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s v="The Pepper Salami Pizza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s v="The Big Meat Pizza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s v="The Big Meat Pizza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s v="The Five Cheese Pizza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s v="The Pepperoni, Mushroom, and Peppers Pizza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s v="The Soppressata Pizza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s v="The Classic Deluxe Pizza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s v="The Italian Supreme Pizza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s v="The Pepper Salami Pizza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s v="The Mediterranean Pizza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s v="The Spinach and Feta Pizza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s v="The Hawaiian Pizza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s v="The California Chicken Pizza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s v="The Prosciutto and Arugula Pizza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s v="The Vegetables + Vegetables Pizza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s v="The California Chicken Pizza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s v="The Spinach Supreme Pizza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s v="The Spinach Supreme Pizza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s v="The Spinach and Feta Pizza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s v="The Vegetables + Vegetables Pizza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s v="The Vegetables + Vegetables Pizza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s v="The Classic Deluxe Pizza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s v="The Italian Supreme Pizza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s v="The California Chicken Pizza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s v="The Classic Deluxe Pizza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s v="The Hawaiian Pizza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s v="The Mexicana Pizza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s v="The Italian Vegetables Pizza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s v="The Italian Supreme Pizza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s v="The Mediterranean Pizza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s v="The Mediterranean Pizza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s v="The Spicy Italian Pizza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s v="The Big Meat Pizza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s v="The Classic Deluxe Pizza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s v="The Napolitana Pizza"/>
  </r>
  <r>
    <n v="14864"/>
    <n v="6512"/>
    <n v="0.2"/>
    <s v="pepperoni_m"/>
    <n v="1"/>
    <x v="109"/>
    <x v="4"/>
    <x v="5984"/>
    <n v="12.5"/>
    <n v="12.5"/>
    <x v="0"/>
    <x v="0"/>
    <s v="Mozzarella Cheese, Pepperoni"/>
    <s v="The Pepperoni Pizza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s v="The Pepper Salami Pizza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s v="The Soppressata Pizza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s v="The Thai Chicken Pizza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s v="The Thai Chicken Pizza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s v="The Barbecue Chicken Pizza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s v="The Mexicana Pizza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s v="The Barbecue Chicken Pizza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s v="The Thai Chicken Pizza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s v="The Thai Chicken Pizza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s v="The Thai Chicken Pizza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s v="The Big Meat Pizza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s v="The Napolitana Pizza"/>
  </r>
  <r>
    <n v="14877"/>
    <n v="6517"/>
    <n v="0.2"/>
    <s v="pepperoni_m"/>
    <n v="1"/>
    <x v="109"/>
    <x v="4"/>
    <x v="5987"/>
    <n v="12.5"/>
    <n v="12.5"/>
    <x v="0"/>
    <x v="0"/>
    <s v="Mozzarella Cheese, Pepperoni"/>
    <s v="The Pepperoni Pizza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s v="The Sicilian Pizza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s v="The Greek Pizza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s v="The California Chicken Pizza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s v="The Hawaiian Pizza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s v="The Pepperoni, Mushroom, and Peppers Pizza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s v="The Spinach Supreme Pizza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s v="The Italian Vegetables Pizza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s v="The Mexicana Pizza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s v="The Pepperoni, Mushroom, and Peppers Pizza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s v="The Hawaiian Pizza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s v="The Southwest Chicken Pizza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s v="The Calabrese Pizza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s v="The Five Cheese Pizza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s v="The Five Cheese Pizza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s v="The Big Meat Pizza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s v="The Spinach Supreme Pizza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s v="The Italian Supreme Pizza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s v="The Spicy Italian Pizza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s v="The California Chicken Pizza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s v="The Chicken Alfredo Pizza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s v="The Chicken Pesto Pizza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s v="The Chicken Pesto Pizza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s v="The Classic Deluxe Pizza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s v="The Hawaiian Pizza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s v="The Hawaiian Pizza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s v="The Napolitana Pizza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s v="The Pepperoni, Mushroom, and Peppers Pizza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s v="The Pepperoni Pizza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s v="The Thai Chicken Pizza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s v="The Thai Chicken Pizza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s v="The Mediterranean Pizza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s v="The Big Meat Pizza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s v="The Greek Pizza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s v="The Big Meat Pizza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s v="The Green Garden Pizza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s v="The Four Cheese Pizza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s v="The Italian Supreme Pizza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s v="The Brie Carre Pizza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s v="The Prosciutto and Arugula Pizza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s v="The Chicken Pesto Pizza"/>
  </r>
  <r>
    <n v="14920"/>
    <n v="6534"/>
    <n v="0.5"/>
    <s v="pep_msh_pep_s"/>
    <n v="1"/>
    <x v="109"/>
    <x v="4"/>
    <x v="6002"/>
    <n v="11"/>
    <n v="11"/>
    <x v="2"/>
    <x v="0"/>
    <s v="Pepperoni, Mushrooms, Green Peppers"/>
    <s v="The Pepperoni, Mushroom, and Peppers Pizza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s v="The Chicken Pesto Pizza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s v="The Four Cheese Pizza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s v="The Mexicana Pizza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s v="The Chicken Alfredo Pizza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s v="The Vegetables + Vegetables Pizza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s v="The Mexicana Pizza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s v="The Four Cheese Pizza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s v="The California Chicken Pizza"/>
  </r>
  <r>
    <n v="14929"/>
    <n v="6541"/>
    <n v="1"/>
    <s v="pepperoni_m"/>
    <n v="1"/>
    <x v="109"/>
    <x v="4"/>
    <x v="5674"/>
    <n v="12.5"/>
    <n v="12.5"/>
    <x v="0"/>
    <x v="0"/>
    <s v="Mozzarella Cheese, Pepperoni"/>
    <s v="The Pepperoni Pizza"/>
  </r>
  <r>
    <n v="14930"/>
    <n v="6542"/>
    <n v="0.5"/>
    <s v="pep_msh_pep_s"/>
    <n v="1"/>
    <x v="109"/>
    <x v="4"/>
    <x v="2767"/>
    <n v="11"/>
    <n v="11"/>
    <x v="2"/>
    <x v="0"/>
    <s v="Pepperoni, Mushrooms, Green Peppers"/>
    <s v="The Pepperoni, Mushroom, and Peppers Pizza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s v="The Spinach Supreme Pizza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s v="The Four Cheese Pizza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s v="The Italian Capocollo Pizza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s v="The Calabrese Pizza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s v="The Green Garden Pizza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s v="The Mexicana Pizza"/>
  </r>
  <r>
    <n v="14937"/>
    <n v="6545"/>
    <n v="0.5"/>
    <s v="pepperoni_s"/>
    <n v="1"/>
    <x v="109"/>
    <x v="4"/>
    <x v="6007"/>
    <n v="9.75"/>
    <n v="9.75"/>
    <x v="2"/>
    <x v="0"/>
    <s v="Mozzarella Cheese, Pepperoni"/>
    <s v="The Pepperoni Pizza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s v="The Greek Pizza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s v="The Big Meat Pizza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s v="The Mediterranean Pizza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s v="The Prosciutto and Arugula Pizza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s v="The Big Meat Pizza"/>
  </r>
  <r>
    <n v="14943"/>
    <n v="6549"/>
    <n v="0.5"/>
    <s v="pepperoni_m"/>
    <n v="1"/>
    <x v="109"/>
    <x v="4"/>
    <x v="6010"/>
    <n v="12.5"/>
    <n v="12.5"/>
    <x v="0"/>
    <x v="0"/>
    <s v="Mozzarella Cheese, Pepperoni"/>
    <s v="The Pepperoni Pizza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s v="The Southwest Chicken Pizza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s v="The Big Meat Pizza"/>
  </r>
  <r>
    <n v="14946"/>
    <n v="6550"/>
    <n v="0.5"/>
    <s v="pepperoni_l"/>
    <n v="1"/>
    <x v="109"/>
    <x v="4"/>
    <x v="353"/>
    <n v="15.25"/>
    <n v="15.25"/>
    <x v="1"/>
    <x v="0"/>
    <s v="Mozzarella Cheese, Pepperoni"/>
    <s v="The Pepperoni Pizza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s v="The Green Garden Pizza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s v="The Classic Deluxe Pizza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s v="The Hawaiian Pizza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s v="The Pepper Salami Pizza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s v="The Greek Pizza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s v="The Spicy Italian Pizza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s v="The Brie Carre Pizza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s v="The Hawaiian Pizza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s v="The Mediterranean Pizza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s v="The Barbecue Chicken Pizza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s v="The Hawaiian Pizza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s v="The Southwest Chicken Pizza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s v="The Spinach and Feta Pizza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s v="The Vegetables + Vegetables Pizza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s v="The Chicken Alfredo Pizza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s v="The Hawaiian Pizza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s v="The Pepper Salami Pizza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s v="The Classic Deluxe Pizza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s v="The Big Meat Pizza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s v="The Thai Chicken Pizza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s v="The Chicken Pesto Pizza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s v="The Sicilian Pizza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s v="The Four Cheese Pizza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s v="The Spicy Italian Pizza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s v="The Thai Chicken Pizza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s v="The Italian Supreme Pizza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s v="The Spicy Italian Pizza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s v="The Barbecue Chicken Pizza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s v="The Sicilian Pizza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s v="The Spinach and Feta Pizza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s v="The Big Meat Pizza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s v="The Italian Vegetables Pizza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s v="The Mexicana Pizza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s v="The Napolitana Pizza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s v="The Chicken Pesto Pizza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s v="The Five Cheese Pizza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s v="The Mediterranean Pizza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s v="The Big Meat Pizza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s v="The Classic Deluxe Pizza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s v="The Classic Deluxe Pizza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s v="The Five Cheese Pizza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s v="The Mexicana Pizza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s v="The Pepperoni, Mushroom, and Peppers Pizza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s v="The Sicilian Pizza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s v="The Soppressata Pizza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s v="The Hawaiian Pizza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s v="The Italian Vegetables Pizza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s v="The Soppressata Pizza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s v="The California Chicken Pizza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s v="The Hawaiian Pizza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s v="The Thai Chicken Pizza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s v="The Pepper Salami Pizza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s v="The Napolitana Pizza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s v="The Pepperoni, Mushroom, and Peppers Pizza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s v="The Spinach Pesto Pizza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s v="The Five Cheese Pizza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s v="The Italian Supreme Pizza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s v="The Southwest Chicken Pizza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s v="The Barbecue Chicken Pizza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s v="The Calabrese Pizza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s v="The California Chicken Pizza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s v="The Classic Deluxe Pizza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s v="The Spinach Pesto Pizza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s v="The Italian Supreme Pizza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s v="The Prosciutto and Arugula Pizza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s v="The Italian Capocollo Pizza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s v="The Mexicana Pizza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s v="The Four Cheese Pizza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s v="The Mexicana Pizza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s v="The Napolitana Pizza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s v="The Big Meat Pizza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s v="The Classic Deluxe Pizza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s v="The Hawaiian Pizza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s v="The Italian Vegetables Pizza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s v="The Mediterranean Pizza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s v="The Thai Chicken Pizza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s v="The Chicken Pesto Pizza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s v="The Barbecue Chicken Pizza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s v="The Chicken Pesto Pizza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s v="The Chicken Pesto Pizza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s v="The Five Cheese Pizza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s v="The Hawaiian Pizza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s v="The Italian Supreme Pizza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s v="The Italian Vegetables Pizza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s v="The Pepperoni, Mushroom, and Peppers Pizza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s v="The Pepperoni, Mushroom, and Peppers Pizza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s v="The Pepper Salami Pizza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s v="The Soppressata Pizza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s v="The Southwest Chicken Pizza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s v="The Thai Chicken Pizza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s v="The Classic Deluxe Pizza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s v="The Big Meat Pizza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s v="The Barbecue Chicken Pizza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s v="The Barbecue Chicken Pizza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s v="The Chicken Pesto Pizza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s v="The Five Cheese Pizza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s v="The Italian Supreme Pizza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s v="The Sicilian Pizza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s v="The Sicilian Pizza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s v="The Sicilian Pizza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s v="The Southwest Chicken Pizza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s v="The Pepperoni Pizza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s v="The Prosciutto and Arugula Pizza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s v="The Spicy Italian Pizza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s v="The Pepper Salami Pizza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s v="The California Chicken Pizza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s v="The Four Cheese Pizza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s v="The Italian Supreme Pizza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s v="The Barbecue Chicken Pizza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s v="The Pepper Salami Pizza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s v="The Sicilian Pizza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s v="The Spinach and Feta Pizza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s v="The Sicilian Pizza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s v="The Italian Capocollo Pizza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s v="The Napolitana Pizza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s v="The California Chicken Pizza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s v="The Southwest Chicken Pizza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s v="The Spinach Supreme Pizza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s v="The California Chicken Pizza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s v="The Pepper Salami Pizza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s v="The California Chicken Pizza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s v="The Spinach and Feta Pizza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s v="The Four Cheese Pizza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s v="The Soppressata Pizza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s v="The Classic Deluxe Pizza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s v="The Four Cheese Pizza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s v="The Mediterranean Pizza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s v="The Spicy Italian Pizza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s v="The Chicken Alfredo Pizza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s v="The Mexicana Pizza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s v="The Spinach Pesto Pizza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s v="The Green Garden Pizza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s v="The California Chicken Pizza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s v="The Italian Supreme Pizza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s v="The Pepper Salami Pizza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s v="The Pepperoni, Mushroom, and Peppers Pizza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s v="The Classic Deluxe Pizza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s v="The Spicy Italian Pizza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s v="The Prosciutto and Arugula Pizza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s v="The Italian Vegetables Pizza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s v="The Mediterranean Pizza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s v="The Big Meat Pizza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s v="The Chicken Pesto Pizza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s v="The Calabrese Pizza"/>
  </r>
  <r>
    <n v="15095"/>
    <n v="6618"/>
    <n v="0.5"/>
    <s v="pepperoni_l"/>
    <n v="1"/>
    <x v="110"/>
    <x v="5"/>
    <x v="6071"/>
    <n v="15.25"/>
    <n v="15.25"/>
    <x v="1"/>
    <x v="0"/>
    <s v="Mozzarella Cheese, Pepperoni"/>
    <s v="The Pepperoni Pizza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s v="The Italian Supreme Pizza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s v="The Thai Chicken Pizza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s v="The Barbecue Chicken Pizza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s v="The Napolitana Pizza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s v="The Barbecue Chicken Pizza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s v="The Classic Deluxe Pizza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s v="The Greek Pizza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s v="The Mediterranean Pizza"/>
  </r>
  <r>
    <n v="15104"/>
    <n v="6622"/>
    <n v="0.5"/>
    <s v="pep_msh_pep_s"/>
    <n v="1"/>
    <x v="110"/>
    <x v="5"/>
    <x v="6074"/>
    <n v="11"/>
    <n v="11"/>
    <x v="2"/>
    <x v="0"/>
    <s v="Pepperoni, Mushrooms, Green Peppers"/>
    <s v="The Pepperoni, Mushroom, and Peppers Pizza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s v="The Thai Chicken Pizza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s v="The Green Garden Pizza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s v="The Four Cheese Pizza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s v="The Vegetables + Vegetables Pizza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s v="The Italian Supreme Pizza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s v="The Vegetables + Vegetables Pizza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s v="The Classic Deluxe Pizza"/>
  </r>
  <r>
    <n v="15112"/>
    <n v="6628"/>
    <n v="0.5"/>
    <s v="pepperoni_m"/>
    <n v="2"/>
    <x v="110"/>
    <x v="5"/>
    <x v="6079"/>
    <n v="12.5"/>
    <n v="25"/>
    <x v="0"/>
    <x v="0"/>
    <s v="Mozzarella Cheese, Pepperoni"/>
    <s v="The Pepperoni Pizza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s v="The Five Cheese Pizza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s v="The Four Cheese Pizza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s v="The Thai Chicken Pizza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s v="The Hawaiian Pizza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s v="The Mexicana Pizza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s v="The Classic Deluxe Pizza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s v="The Four Cheese Pizza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s v="The Classic Deluxe Pizza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s v="The Classic Deluxe Pizza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s v="The Spicy Italian Pizza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s v="The Southwest Chicken Pizza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s v="The Chicken Pesto Pizza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s v="The Italian Vegetables Pizza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s v="The Prosciutto and Arugula Pizza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s v="The Vegetables + Vegetables Pizza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s v="The Mexicana Pizza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s v="The Spicy Italian Pizza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s v="The Italian Supreme Pizza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s v="The Mexicana Pizza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s v="The Thai Chicken Pizza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s v="The Chicken Alfredo Pizza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s v="The Classic Deluxe Pizza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s v="The Green Garden Pizza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s v="The Pepperoni, Mushroom, and Peppers Pizza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s v="The Pepper Salami Pizza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s v="The Pepper Salami Pizza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s v="The Sicilian Pizza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s v="The Spicy Italian Pizza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s v="The Spinach and Feta Pizza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s v="The Spinach Supreme Pizza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s v="The Thai Chicken Pizza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s v="The Spinach Pesto Pizza"/>
  </r>
  <r>
    <n v="15145"/>
    <n v="6641"/>
    <n v="1"/>
    <s v="pepperoni_m"/>
    <n v="1"/>
    <x v="111"/>
    <x v="6"/>
    <x v="4859"/>
    <n v="12.5"/>
    <n v="12.5"/>
    <x v="0"/>
    <x v="0"/>
    <s v="Mozzarella Cheese, Pepperoni"/>
    <s v="The Pepperoni Pizza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s v="The Big Meat Pizza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s v="The Green Garden Pizza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s v="The Southwest Chicken Pizza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s v="The Thai Chicken Pizza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s v="The Barbecue Chicken Pizza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s v="The Barbecue Chicken Pizza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s v="The Five Cheese Pizza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s v="The Pepperoni, Mushroom, and Peppers Pizza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s v="The Pepper Salami Pizza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s v="The Italian Capocollo Pizza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s v="The Italian Capocollo Pizza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s v="The Spinach Supreme Pizza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s v="The Classic Deluxe Pizza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s v="The Calabrese Pizza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s v="The Sicilian Pizza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s v="The Thai Chicken Pizza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s v="The Five Cheese Pizza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s v="The Five Cheese Pizza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s v="The Chicken Pesto Pizza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s v="The Napolitana Pizza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s v="The Classic Deluxe Pizza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s v="The Italian Vegetables Pizza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s v="The Spinach Pesto Pizza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s v="The Big Meat Pizza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s v="The Four Cheese Pizza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s v="The California Chicken Pizza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s v="The Chicken Pesto Pizza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s v="The Five Cheese Pizza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s v="The Hawaiian Pizza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s v="The Southwest Chicken Pizza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s v="The Four Cheese Pizza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s v="The Italian Supreme Pizza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s v="The Green Garden Pizza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s v="The Hawaiian Pizza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s v="The Southwest Chicken Pizza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s v="The Thai Chicken Pizza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s v="The Calabrese Pizza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s v="The Mexicana Pizza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s v="The Pepperoni Pizza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s v="The Four Cheese Pizza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s v="The Green Garden Pizza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s v="The Italian Supreme Pizza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s v="The Napolitana Pizza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s v="The Barbecue Chicken Pizza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s v="The Italian Supreme Pizza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s v="The Pepperoni Pizza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s v="The California Chicken Pizza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s v="The Chicken Pesto Pizza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s v="The Classic Deluxe Pizza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s v="The Italian Capocollo Pizza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s v="The Soppressata Pizza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s v="The Barbecue Chicken Pizza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s v="The Chicken Pesto Pizza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s v="The Hawaiian Pizza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s v="The California Chicken Pizza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s v="The Chicken Pesto Pizza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s v="The Pepperoni Pizza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s v="The Chicken Pesto Pizza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s v="The Greek Pizza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s v="The Pepperoni, Mushroom, and Peppers Pizza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s v="The Soppressata Pizza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s v="The Brie Carre Pizza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s v="The Prosciutto and Arugula Pizza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s v="The Prosciutto and Arugula Pizza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s v="The Green Garden Pizza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s v="The Classic Deluxe Pizza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s v="The Spinach and Feta Pizza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s v="The Greek Pizza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s v="The Big Meat Pizza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s v="The Classic Deluxe Pizza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s v="The Italian Vegetables Pizza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s v="The Pepperoni, Mushroom, and Peppers Pizza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s v="The Prosciutto and Arugula Pizza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s v="The Chicken Pesto Pizza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s v="The Spinach and Feta Pizza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s v="The Four Cheese Pizza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s v="The Big Meat Pizza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s v="The Napolitana Pizza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s v="The Southwest Chicken Pizza"/>
  </r>
  <r>
    <n v="15225"/>
    <n v="6678"/>
    <n v="1"/>
    <s v="pepperoni_s"/>
    <n v="1"/>
    <x v="111"/>
    <x v="6"/>
    <x v="6118"/>
    <n v="9.75"/>
    <n v="9.75"/>
    <x v="2"/>
    <x v="0"/>
    <s v="Mozzarella Cheese, Pepperoni"/>
    <s v="The Pepperoni Pizza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s v="The Italian Supreme Pizza"/>
  </r>
  <r>
    <n v="15227"/>
    <n v="6679"/>
    <n v="0.5"/>
    <s v="pepperoni_m"/>
    <n v="1"/>
    <x v="111"/>
    <x v="6"/>
    <x v="2268"/>
    <n v="12.5"/>
    <n v="12.5"/>
    <x v="0"/>
    <x v="0"/>
    <s v="Mozzarella Cheese, Pepperoni"/>
    <s v="The Pepperoni Pizza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s v="The Spicy Italian Pizza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s v="The Spicy Italian Pizza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s v="The Thai Chicken Pizza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s v="The Italian Supreme Pizza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s v="The Napolitana Pizza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s v="The Spinach Pesto Pizza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s v="The Green Garden Pizza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s v="The Sicilian Pizza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s v="The Classic Deluxe Pizza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s v="The California Chicken Pizza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s v="The Classic Deluxe Pizza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s v="The Thai Chicken Pizza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s v="The Chicken Alfredo Pizza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s v="The Sicilian Pizza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s v="The Thai Chicken Pizza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s v="The Mediterranean Pizza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s v="The Hawaiian Pizza"/>
  </r>
  <r>
    <n v="15246"/>
    <n v="6688"/>
    <n v="0.5"/>
    <s v="pepperoni_l"/>
    <n v="1"/>
    <x v="111"/>
    <x v="6"/>
    <x v="6125"/>
    <n v="15.25"/>
    <n v="15.25"/>
    <x v="1"/>
    <x v="0"/>
    <s v="Mozzarella Cheese, Pepperoni"/>
    <s v="The Pepperoni Pizza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s v="The Mexicana Pizza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s v="The Prosciutto and Arugula Pizza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s v="The California Chicken Pizza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s v="The Italian Vegetables Pizza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s v="The Napolitana Pizza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s v="The Pepperoni, Mushroom, and Peppers Pizza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s v="The Vegetables + Vegetables Pizza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s v="The Italian Supreme Pizza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s v="The Big Meat Pizza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s v="The Chicken Pesto Pizza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s v="The Chicken Pesto Pizza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s v="The Italian Capocollo Pizza"/>
  </r>
  <r>
    <n v="15259"/>
    <n v="6693"/>
    <n v="0.2"/>
    <s v="pepperoni_s"/>
    <n v="1"/>
    <x v="112"/>
    <x v="0"/>
    <x v="6130"/>
    <n v="9.75"/>
    <n v="9.75"/>
    <x v="2"/>
    <x v="0"/>
    <s v="Mozzarella Cheese, Pepperoni"/>
    <s v="The Pepperoni Pizza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s v="The Barbecue Chicken Pizza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s v="The Italian Capocollo Pizza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s v="The Classic Deluxe Pizza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s v="The Five Cheese Pizza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s v="The Napolitana Pizza"/>
  </r>
  <r>
    <n v="15265"/>
    <n v="6696"/>
    <n v="0.25"/>
    <s v="pepperoni_m"/>
    <n v="1"/>
    <x v="112"/>
    <x v="0"/>
    <x v="6132"/>
    <n v="12.5"/>
    <n v="12.5"/>
    <x v="0"/>
    <x v="0"/>
    <s v="Mozzarella Cheese, Pepperoni"/>
    <s v="The Pepperoni Pizza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s v="The Southwest Chicken Pizza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s v="The Barbecue Chicken Pizza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s v="The Mexicana Pizza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s v="The Sicilian Pizza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s v="The Spicy Italian Pizza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s v="The Italian Supreme Pizza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s v="The Vegetables + Vegetables Pizza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s v="The Big Meat Pizza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s v="The Brie Carre Pizza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s v="The California Chicken Pizza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s v="The Five Cheese Pizza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s v="The Hawaiian Pizza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s v="The Italian Supreme Pizza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s v="The Prosciutto and Arugula Pizza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s v="The Spicy Italian Pizza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s v="The Vegetables + Vegetables Pizza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s v="The Barbecue Chicken Pizza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s v="The California Chicken Pizza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s v="The Four Cheese Pizza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s v="The Hawaiian Pizza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s v="The Italian Vegetables Pizza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s v="The Mexicana Pizza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s v="The Pepperoni, Mushroom, and Peppers Pizza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s v="The Pepperoni Pizza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s v="The Sicilian Pizza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s v="The Greek Pizza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s v="The Classic Deluxe Pizza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s v="The Spinach Supreme Pizza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s v="The Italian Capocollo Pizza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s v="The Greek Pizza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s v="The Vegetables + Vegetables Pizza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s v="The California Chicken Pizza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s v="The Classic Deluxe Pizza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s v="The Barbecue Chicken Pizza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s v="The California Chicken Pizza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s v="The Classic Deluxe Pizza"/>
  </r>
  <r>
    <n v="15303"/>
    <n v="6710"/>
    <n v="0.5"/>
    <s v="pep_msh_pep_s"/>
    <n v="1"/>
    <x v="112"/>
    <x v="0"/>
    <x v="6144"/>
    <n v="11"/>
    <n v="11"/>
    <x v="2"/>
    <x v="0"/>
    <s v="Pepperoni, Mushrooms, Green Peppers"/>
    <s v="The Pepperoni, Mushroom, and Peppers Pizza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s v="The Pepper Salami Pizza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s v="The California Chicken Pizza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s v="The Mexicana Pizza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s v="The Italian Capocollo Pizza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s v="The Sicilian Pizza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s v="The Big Meat Pizza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s v="The Hawaiian Pizza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s v="The Prosciutto and Arugula Pizza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s v="The Spinach and Feta Pizza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s v="The Vegetables + Vegetables Pizza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s v="The Napolitana Pizza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s v="The Soppressata Pizza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s v="The Barbecue Chicken Pizza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s v="The Spinach and Feta Pizza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s v="The Italian Supreme Pizza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s v="The Calabrese Pizza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s v="The Thai Chicken Pizza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s v="The Greek Pizza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s v="The Calabrese Pizza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s v="The Green Garden Pizza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s v="The Classic Deluxe Pizza"/>
  </r>
  <r>
    <n v="15325"/>
    <n v="6722"/>
    <n v="0.5"/>
    <s v="pepperoni_l"/>
    <n v="1"/>
    <x v="112"/>
    <x v="0"/>
    <x v="6156"/>
    <n v="15.25"/>
    <n v="15.25"/>
    <x v="1"/>
    <x v="0"/>
    <s v="Mozzarella Cheese, Pepperoni"/>
    <s v="The Pepperoni Pizza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s v="The Big Meat Pizza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s v="The Spicy Italian Pizza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s v="The Four Cheese Pizza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s v="The Greek Pizza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s v="The California Chicken Pizza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s v="The Pepperoni, Mushroom, and Peppers Pizza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s v="The Sicilian Pizza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s v="The Hawaiian Pizza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s v="The Mexicana Pizza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s v="The Spinach Pesto Pizza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s v="The Greek Pizza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s v="The Pepperoni Pizza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s v="The Pepper Salami Pizza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s v="The Greek Pizza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s v="The California Chicken Pizza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s v="The Four Cheese Pizza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s v="The Italian Supreme Pizza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s v="The Sicilian Pizza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s v="The Southwest Chicken Pizza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s v="The Spinach Supreme Pizza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s v="The Spinach and Feta Pizza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s v="The Vegetables + Vegetables Pizza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s v="The Barbecue Chicken Pizza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s v="The Thai Chicken Pizza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s v="The Italian Capocollo Pizza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s v="The Italian Capocollo Pizza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s v="The Spicy Italian Pizza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s v="The Vegetables + Vegetables Pizza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s v="The Italian Supreme Pizza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s v="The Napolitana Pizza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s v="The Southwest Chicken Pizza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s v="The Barbecue Chicken Pizza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s v="The Italian Supreme Pizza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s v="The Pepperoni Pizza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s v="The Big Meat Pizza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s v="The Soppressata Pizza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s v="The Chicken Alfredo Pizza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s v="The Soppressata Pizza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s v="The Classic Deluxe Pizza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s v="The Italian Capocollo Pizza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s v="The Napolitana Pizza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s v="The Napolitana Pizza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s v="The Pepper Salami Pizza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s v="The Five Cheese Pizza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s v="The Spicy Italian Pizza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s v="The Italian Capocollo Pizza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s v="The Sicilian Pizza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s v="The Vegetables + Vegetables Pizza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s v="The Five Cheese Pizza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s v="The Italian Supreme Pizza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s v="The Calabrese Pizza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s v="The Five Cheese Pizza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s v="The Pepper Salami Pizza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s v="The Spicy Italian Pizza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s v="The Italian Supreme Pizza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s v="The Classic Deluxe Pizza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s v="The Italian Supreme Pizza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s v="The Green Garden Pizza"/>
  </r>
  <r>
    <n v="15386"/>
    <n v="6747"/>
    <n v="0.5"/>
    <s v="pep_msh_pep_s"/>
    <n v="1"/>
    <x v="112"/>
    <x v="0"/>
    <x v="6178"/>
    <n v="11"/>
    <n v="11"/>
    <x v="2"/>
    <x v="0"/>
    <s v="Pepperoni, Mushrooms, Green Peppers"/>
    <s v="The Pepperoni, Mushroom, and Peppers Pizza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s v="The Barbecue Chicken Pizza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s v="The California Chicken Pizza"/>
  </r>
  <r>
    <n v="15389"/>
    <n v="6748"/>
    <n v="0.25"/>
    <s v="pepperoni_m"/>
    <n v="1"/>
    <x v="112"/>
    <x v="0"/>
    <x v="6179"/>
    <n v="12.5"/>
    <n v="12.5"/>
    <x v="0"/>
    <x v="0"/>
    <s v="Mozzarella Cheese, Pepperoni"/>
    <s v="The Pepperoni Pizza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s v="The Spinach Supreme Pizza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s v="The Southwest Chicken Pizza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s v="The Greek Pizza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s v="The Spinach Supreme Pizza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s v="The Italian Capocollo Pizza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s v="The Chicken Alfredo Pizza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s v="The Classic Deluxe Pizza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s v="The Pepper Salami Pizza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s v="The Thai Chicken Pizza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s v="The Barbecue Chicken Pizza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s v="The Greek Pizza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s v="The Greek Pizza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s v="The Green Garden Pizza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s v="The Prosciutto and Arugula Pizza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s v="The Thai Chicken Pizza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s v="The Big Meat Pizza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s v="The Italian Supreme Pizza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s v="The Sicilian Pizza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s v="The Thai Chicken Pizza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s v="The Big Meat Pizza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s v="The Five Cheese Pizza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s v="The Four Cheese Pizza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s v="The Greek Pizza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s v="The Classic Deluxe Pizza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s v="The Hawaiian Pizza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s v="The Napolitana Pizza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s v="The Pepperoni Pizza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s v="The Pepperoni Pizza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s v="The Spicy Italian Pizza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s v="The Spinach Pesto Pizza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s v="The Spinach and Feta Pizza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s v="The Spinach and Feta Pizza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s v="The Thai Chicken Pizza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s v="The Greek Pizza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s v="The Greek Pizza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s v="The Thai Chicken Pizza"/>
  </r>
  <r>
    <n v="15426"/>
    <n v="6764"/>
    <n v="1"/>
    <s v="pepperoni_m"/>
    <n v="1"/>
    <x v="113"/>
    <x v="1"/>
    <x v="5496"/>
    <n v="12.5"/>
    <n v="12.5"/>
    <x v="0"/>
    <x v="0"/>
    <s v="Mozzarella Cheese, Pepperoni"/>
    <s v="The Pepperoni Pizza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s v="The Four Cheese Pizza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s v="The Italian Vegetables Pizza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s v="The Spicy Italian Pizza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s v="The Greek Pizza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s v="The Pepperoni, Mushroom, and Peppers Pizza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s v="The Calabrese Pizza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s v="The Green Garden Pizza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s v="The Vegetables + Vegetables Pizza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s v="The Barbecue Chicken Pizza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s v="The Classic Deluxe Pizza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s v="The Italian Vegetables Pizza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s v="The Pepper Salami Pizza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s v="The Prosciutto and Arugula Pizza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s v="The Italian Vegetables Pizza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s v="The Big Meat Pizza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s v="The Italian Supreme Pizza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s v="The Italian Supreme Pizza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s v="The Pepper Salami Pizza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s v="The Sicilian Pizza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s v="The Vegetables + Vegetables Pizza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s v="The Spicy Italian Pizza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s v="The Vegetables + Vegetables Pizza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s v="The Spicy Italian Pizza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s v="The Chicken Alfredo Pizza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s v="The Spinach Supreme Pizza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s v="The Greek Pizza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s v="The Brie Carre Pizza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s v="The Barbecue Chicken Pizza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s v="The Prosciutto and Arugula Pizza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s v="The Chicken Pesto Pizza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s v="The Thai Chicken Pizza"/>
  </r>
  <r>
    <n v="15459"/>
    <n v="6780"/>
    <n v="0.5"/>
    <s v="pepperoni_l"/>
    <n v="1"/>
    <x v="113"/>
    <x v="1"/>
    <x v="6203"/>
    <n v="15.25"/>
    <n v="15.25"/>
    <x v="1"/>
    <x v="0"/>
    <s v="Mozzarella Cheese, Pepperoni"/>
    <s v="The Pepperoni Pizza"/>
  </r>
  <r>
    <n v="15460"/>
    <n v="6780"/>
    <n v="0.5"/>
    <s v="pepperoni_m"/>
    <n v="1"/>
    <x v="113"/>
    <x v="1"/>
    <x v="6203"/>
    <n v="12.5"/>
    <n v="12.5"/>
    <x v="0"/>
    <x v="0"/>
    <s v="Mozzarella Cheese, Pepperoni"/>
    <s v="The Pepperoni Pizza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s v="The Green Garden Pizza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s v="The Four Cheese Pizza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s v="The Mexicana Pizza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s v="The Napolitana Pizza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s v="The Spicy Italian Pizza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s v="The California Chicken Pizza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s v="The Barbecue Chicken Pizza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s v="The Four Cheese Pizza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s v="The Spicy Italian Pizza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s v="The Thai Chicken Pizza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s v="The Barbecue Chicken Pizza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s v="The Big Meat Pizza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s v="The Soppressata Pizza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s v="The California Chicken Pizza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s v="The Classic Deluxe Pizza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s v="The Four Cheese Pizza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s v="The Sicilian Pizza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s v="The Pepperoni, Mushroom, and Peppers Pizza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s v="The Southwest Chicken Pizza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s v="The Thai Chicken Pizza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s v="The Classic Deluxe Pizza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s v="The Pepperoni, Mushroom, and Peppers Pizza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s v="The Calabrese Pizza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s v="The Hawaiian Pizza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s v="The Thai Chicken Pizza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s v="The Italian Supreme Pizza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s v="The Spinach Supreme Pizza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s v="The Spicy Italian Pizza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s v="The Soppressata Pizza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s v="The Spicy Italian Pizza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s v="The California Chicken Pizza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s v="The Mediterranean Pizza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s v="The Sicilian Pizza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s v="The Big Meat Pizza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s v="The Five Cheese Pizza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s v="The Chicken Pesto Pizza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s v="The Chicken Pesto Pizza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s v="The Four Cheese Pizza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s v="The Vegetables + Vegetables Pizza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s v="The Big Meat Pizza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s v="The Spicy Italian Pizza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s v="The Chicken Alfredo Pizza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s v="The Four Cheese Pizza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s v="The Pepperoni Pizza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s v="The Soppressata Pizza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s v="The Spicy Italian Pizza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s v="The Chicken Pesto Pizza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s v="The Italian Vegetables Pizza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s v="The Prosciutto and Arugula Pizza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s v="The Sicilian Pizza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s v="The Barbecue Chicken Pizza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s v="The Chicken Alfredo Pizza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s v="The Italian Capocollo Pizza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s v="The Mexicana Pizza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s v="The Prosciutto and Arugula Pizza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s v="The Thai Chicken Pizza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s v="The Barbecue Chicken Pizza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s v="The Five Cheese Pizza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s v="The Big Meat Pizza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s v="The California Chicken Pizza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s v="The Italian Supreme Pizza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s v="The Five Cheese Pizza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s v="The Prosciutto and Arugula Pizza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s v="The Spinach and Feta Pizza"/>
  </r>
  <r>
    <n v="15528"/>
    <n v="6807"/>
    <n v="0.5"/>
    <s v="pepperoni_m"/>
    <n v="1"/>
    <x v="113"/>
    <x v="1"/>
    <x v="6223"/>
    <n v="12.5"/>
    <n v="12.5"/>
    <x v="0"/>
    <x v="0"/>
    <s v="Mozzarella Cheese, Pepperoni"/>
    <s v="The Pepperoni Pizza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s v="The Greek Pizza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s v="The California Chicken Pizza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s v="The Hawaiian Pizza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s v="The Classic Deluxe Pizza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s v="The Pepperoni Pizza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s v="The Sicilian Pizza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s v="The Mediterranean Pizza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s v="The California Chicken Pizza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s v="The Pepper Salami Pizza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s v="The California Chicken Pizza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s v="The California Chicken Pizza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s v="The Pepperoni Pizza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s v="The Barbecue Chicken Pizza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s v="The Four Cheese Pizza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s v="The Spinach and Feta Pizza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s v="The Vegetables + Vegetables Pizza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s v="The Chicken Pesto Pizza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s v="The Sicilian Pizza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s v="The Barbecue Chicken Pizza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s v="The Green Garden Pizza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s v="The Spicy Italian Pizza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s v="The Vegetables + Vegetables Pizza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s v="The Chicken Pesto Pizza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s v="The Hawaiian Pizza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s v="The Mediterranean Pizza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s v="The Brie Carre Pizza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s v="The Classic Deluxe Pizza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s v="The Classic Deluxe Pizza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s v="The Mexicana Pizza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s v="The Pepper Salami Pizza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s v="The Chicken Pesto Pizza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s v="The Greek Pizza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s v="The Hawaiian Pizza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s v="The Big Meat Pizza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s v="The Italian Vegetables Pizza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s v="The Sicilian Pizza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s v="The Spinach Pesto Pizza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s v="The Hawaiian Pizza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s v="The Big Meat Pizza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s v="The Mexicana Pizza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s v="The Spinach Supreme Pizza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s v="The Barbecue Chicken Pizza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s v="The Italian Capocollo Pizza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s v="The Pepperoni Pizza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s v="The Sicilian Pizza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s v="The Soppressata Pizza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s v="The Southwest Chicken Pizza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s v="The Italian Capocollo Pizza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s v="The Southwest Chicken Pizza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s v="The Thai Chicken Pizza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s v="The Vegetables + Vegetables Pizza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s v="The Barbecue Chicken Pizza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s v="The Prosciutto and Arugula Pizza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s v="The Hawaiian Pizza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s v="The Barbecue Chicken Pizza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s v="The Four Cheese Pizza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s v="The Italian Supreme Pizza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s v="The Italian Supreme Pizza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s v="The Pepperoni, Mushroom, and Peppers Pizza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s v="The Prosciutto and Arugula Pizza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s v="The Vegetables + Vegetables Pizza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s v="The Thai Chicken Pizza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s v="The Greek Pizza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s v="The Green Garden Pizza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s v="The Barbecue Chicken Pizza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s v="The Spicy Italian Pizza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s v="The Barbecue Chicken Pizza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s v="The Vegetables + Vegetables Pizza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s v="The Mexicana Pizza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s v="The Sicilian Pizza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s v="The Barbecue Chicken Pizza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s v="The Italian Capocollo Pizza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s v="The Classic Deluxe Pizza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s v="The Five Cheese Pizza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s v="The Napolitana Pizza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s v="The Hawaiian Pizza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s v="The Pepperoni, Mushroom, and Peppers Pizza"/>
  </r>
  <r>
    <n v="15607"/>
    <n v="6839"/>
    <n v="0.25"/>
    <s v="pepperoni_l"/>
    <n v="1"/>
    <x v="114"/>
    <x v="2"/>
    <x v="1497"/>
    <n v="15.25"/>
    <n v="15.25"/>
    <x v="1"/>
    <x v="0"/>
    <s v="Mozzarella Cheese, Pepperoni"/>
    <s v="The Pepperoni Pizza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s v="The Spicy Italian Pizza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s v="The Calabrese Pizza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s v="The Thai Chicken Pizza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s v="The Napolitana Pizza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s v="The Five Cheese Pizza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s v="The Sicilian Pizza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s v="The Spinach Pesto Pizza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s v="The Southwest Chicken Pizza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s v="The Thai Chicken Pizza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s v="The Sicilian Pizza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s v="The Barbecue Chicken Pizza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s v="The Pepperoni, Mushroom, and Peppers Pizza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s v="The Prosciutto and Arugula Pizza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s v="The Sicilian Pizza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s v="The Chicken Alfredo Pizza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s v="The Chicken Pesto Pizza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s v="The Italian Capocollo Pizza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s v="The Barbecue Chicken Pizza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s v="The Barbecue Chicken Pizza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s v="The Italian Vegetables Pizza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s v="The Spinach and Feta Pizza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s v="The Barbecue Chicken Pizza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s v="The Chicken Pesto Pizza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s v="The Sicilian Pizza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s v="The Vegetables + Vegetables Pizza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s v="The Sicilian Pizza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s v="The Southwest Chicken Pizza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s v="The California Chicken Pizza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s v="The Classic Deluxe Pizza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s v="The Southwest Chicken Pizza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s v="The Thai Chicken Pizza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s v="The Sicilian Pizza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s v="The Big Meat Pizza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s v="The Hawaiian Pizza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s v="The Barbecue Chicken Pizza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s v="The Pepper Salami Pizza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s v="The Southwest Chicken Pizza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s v="The California Chicken Pizza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s v="The Five Cheese Pizza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s v="The Sicilian Pizza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s v="The Big Meat Pizza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s v="The Barbecue Chicken Pizza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s v="The Spicy Italian Pizza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s v="The Greek Pizza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s v="The Big Meat Pizza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s v="The Barbecue Chicken Pizza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s v="The Four Cheese Pizza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s v="The Italian Vegetables Pizza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s v="The Soppressata Pizza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s v="The Green Garden Pizza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s v="The Pepper Salami Pizza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s v="The Italian Capocollo Pizza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s v="The Spinach and Feta Pizza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s v="The Italian Supreme Pizza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s v="The Italian Vegetables Pizza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s v="The Greek Pizza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s v="The Calabrese Pizza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s v="The Classic Deluxe Pizza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s v="The Pepper Salami Pizza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s v="The Mediterranean Pizza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s v="The Spinach Pesto Pizza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s v="The Five Cheese Pizza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s v="The Pepper Salami Pizza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s v="The California Chicken Pizza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s v="The Prosciutto and Arugula Pizza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s v="The Southwest Chicken Pizza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s v="The Classic Deluxe Pizza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s v="The Five Cheese Pizza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s v="The Hawaiian Pizza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s v="The Sicilian Pizza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s v="The Chicken Pesto Pizza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s v="The California Chicken Pizza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s v="The Pepper Salami Pizza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s v="The Sicilian Pizza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s v="The Four Cheese Pizza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s v="The Barbecue Chicken Pizza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s v="The Big Meat Pizza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s v="The Barbecue Chicken Pizza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s v="The Classic Deluxe Pizza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s v="The Spicy Italian Pizza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s v="The Sicilian Pizza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s v="The Four Cheese Pizza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s v="The Italian Supreme Pizza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s v="The Italian Supreme Pizza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s v="The Pepper Salami Pizza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s v="The Spicy Italian Pizza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s v="The Spicy Italian Pizza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s v="The Hawaiian Pizza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s v="The Calabrese Pizza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s v="The Chicken Pesto Pizza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s v="The Italian Vegetables Pizza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s v="The Soppressata Pizza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s v="The Spinach and Feta Pizza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s v="The Greek Pizza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s v="The Vegetables + Vegetables Pizza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s v="The Big Meat Pizza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s v="The Four Cheese Pizza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s v="The Big Meat Pizza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s v="The Southwest Chicken Pizza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s v="The Pepper Salami Pizza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s v="The Four Cheese Pizza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s v="The Hawaiian Pizza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s v="The Hawaiian Pizza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s v="The Napolitana Pizza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s v="The Italian Vegetables Pizza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s v="The Napolitana Pizza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s v="The Spinach Pesto Pizza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s v="The Spinach and Feta Pizza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s v="The Spinach Supreme Pizza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s v="The Spinach and Feta Pizza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s v="The Barbecue Chicken Pizza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s v="The Mexicana Pizza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s v="The Four Cheese Pizza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s v="The Italian Capocollo Pizza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s v="The Thai Chicken Pizza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s v="The Italian Supreme Pizza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s v="The Sicilian Pizza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s v="The Spinach Supreme Pizza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s v="The Vegetables + Vegetables Pizza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s v="The Southwest Chicken Pizza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s v="The Soppressata Pizza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s v="The Prosciutto and Arugula Pizza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s v="The Thai Chicken Pizza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s v="The Classic Deluxe Pizza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s v="The Pepperoni, Mushroom, and Peppers Pizza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s v="The Pepperoni Pizza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s v="The Spinach and Feta Pizza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s v="The Five Cheese Pizza"/>
  </r>
  <r>
    <n v="15738"/>
    <n v="6910"/>
    <n v="0.25"/>
    <s v="pepperoni_m"/>
    <n v="1"/>
    <x v="115"/>
    <x v="3"/>
    <x v="6312"/>
    <n v="12.5"/>
    <n v="12.5"/>
    <x v="0"/>
    <x v="0"/>
    <s v="Mozzarella Cheese, Pepperoni"/>
    <s v="The Pepperoni Pizza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s v="The Thai Chicken Pizza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s v="The Vegetables + Vegetables Pizza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s v="The Chicken Pesto Pizza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s v="The Four Cheese Pizza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s v="The Hawaiian Pizza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s v="The Vegetables + Vegetables Pizza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s v="The Classic Deluxe Pizza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s v="The Prosciutto and Arugula Pizza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s v="The Spicy Italian Pizza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s v="The Hawaiian Pizza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s v="The Spinach and Feta Pizza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s v="The Thai Chicken Pizza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s v="The Classic Deluxe Pizza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s v="The Hawaiian Pizza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s v="The Spinach Pesto Pizza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s v="The Spinach and Feta Pizza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s v="The Classic Deluxe Pizza"/>
  </r>
  <r>
    <n v="15756"/>
    <n v="6916"/>
    <n v="0.25"/>
    <s v="pepperoni_s"/>
    <n v="1"/>
    <x v="115"/>
    <x v="3"/>
    <x v="6318"/>
    <n v="9.75"/>
    <n v="9.75"/>
    <x v="2"/>
    <x v="0"/>
    <s v="Mozzarella Cheese, Pepperoni"/>
    <s v="The Pepperoni Pizza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s v="The Prosciutto and Arugula Pizza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s v="The Spinach Pesto Pizza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s v="The Big Meat Pizza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s v="The Green Garden Pizza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s v="The Hawaiian Pizza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s v="The California Chicken Pizza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s v="The Four Cheese Pizza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s v="The Brie Carre Pizza"/>
  </r>
  <r>
    <n v="15765"/>
    <n v="6920"/>
    <n v="1"/>
    <s v="pepperoni_s"/>
    <n v="1"/>
    <x v="115"/>
    <x v="3"/>
    <x v="1509"/>
    <n v="9.75"/>
    <n v="9.75"/>
    <x v="2"/>
    <x v="0"/>
    <s v="Mozzarella Cheese, Pepperoni"/>
    <s v="The Pepperoni Pizza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s v="The Italian Supreme Pizza"/>
  </r>
  <r>
    <n v="15767"/>
    <n v="6921"/>
    <n v="0.5"/>
    <s v="pepperoni_s"/>
    <n v="1"/>
    <x v="115"/>
    <x v="3"/>
    <x v="6322"/>
    <n v="9.75"/>
    <n v="9.75"/>
    <x v="2"/>
    <x v="0"/>
    <s v="Mozzarella Cheese, Pepperoni"/>
    <s v="The Pepperoni Pizza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s v="The Four Cheese Pizza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s v="The Southwest Chicken Pizza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s v="The Chicken Pesto Pizza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s v="The Five Cheese Pizza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s v="The Hawaiian Pizza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s v="The Spicy Italian Pizza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s v="The Soppressata Pizza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s v="The Pepperoni, Mushroom, and Peppers Pizza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s v="The Prosciutto and Arugula Pizza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s v="The Thai Chicken Pizza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s v="The Greek Pizza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s v="The Hawaiian Pizza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s v="The Prosciutto and Arugula Pizza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s v="The California Chicken Pizza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s v="The Classic Deluxe Pizza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s v="The Hawaiian Pizza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s v="The Napolitana Pizza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s v="The Italian Supreme Pizza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s v="The Spinach and Feta Pizza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s v="The Spicy Italian Pizza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s v="The Mexicana Pizza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s v="The Chicken Alfredo Pizza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s v="The Spicy Italian Pizza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s v="The Chicken Pesto Pizza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s v="The Italian Supreme Pizza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s v="The Italian Vegetables Pizza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s v="The Barbecue Chicken Pizza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s v="The Southwest Chicken Pizza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s v="The Thai Chicken Pizza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s v="The Mexicana Pizza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s v="The Barbecue Chicken Pizza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s v="The Hawaiian Pizza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s v="The Prosciutto and Arugula Pizza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s v="The Big Meat Pizza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s v="The Four Cheese Pizza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s v="The Italian Supreme Pizza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s v="The Italian Vegetables Pizza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s v="The Spinach Pesto Pizza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s v="The Green Garden Pizza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s v="The Hawaiian Pizza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s v="The Hawaiian Pizza"/>
  </r>
  <r>
    <n v="15809"/>
    <n v="6945"/>
    <n v="0.5"/>
    <s v="pep_msh_pep_s"/>
    <n v="1"/>
    <x v="116"/>
    <x v="4"/>
    <x v="6341"/>
    <n v="11"/>
    <n v="11"/>
    <x v="2"/>
    <x v="0"/>
    <s v="Pepperoni, Mushrooms, Green Peppers"/>
    <s v="The Pepperoni, Mushroom, and Peppers Pizza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s v="The Calabrese Pizza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s v="The Italian Supreme Pizza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s v="The Vegetables + Vegetables Pizza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s v="The Pepper Salami Pizza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s v="The Spicy Italian Pizza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s v="The Chicken Pesto Pizza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s v="The Big Meat Pizza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s v="The Classic Deluxe Pizza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s v="The Hawaiian Pizza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s v="The Hawaiian Pizza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s v="The Italian Supreme Pizza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s v="The Vegetables + Vegetables Pizza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s v="The Big Meat Pizza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s v="The Chicken Alfredo Pizza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s v="The Four Cheese Pizza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s v="The Hawaiian Pizza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s v="The Pepper Salami Pizza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s v="The Prosciutto and Arugula Pizza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s v="The Soppressata Pizza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s v="The Thai Chicken Pizza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s v="The Thai Chicken Pizza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s v="The California Chicken Pizza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s v="The Italian Supreme Pizza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s v="The California Chicken Pizza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s v="The Sicilian Pizza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s v="The Spinach Pesto Pizza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s v="The Greek Pizza"/>
  </r>
  <r>
    <n v="15837"/>
    <n v="6957"/>
    <n v="1"/>
    <s v="pepperoni_m"/>
    <n v="1"/>
    <x v="116"/>
    <x v="4"/>
    <x v="6352"/>
    <n v="12.5"/>
    <n v="12.5"/>
    <x v="0"/>
    <x v="0"/>
    <s v="Mozzarella Cheese, Pepperoni"/>
    <s v="The Pepperoni Pizza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s v="The Barbecue Chicken Pizza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s v="The Calabrese Pizza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s v="The Italian Capocollo Pizza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s v="The Prosciutto and Arugula Pizza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s v="The Hawaiian Pizza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s v="The Southwest Chicken Pizza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s v="The Classic Deluxe Pizza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s v="The Classic Deluxe Pizza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s v="The Pepper Salami Pizza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s v="The Barbecue Chicken Pizza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s v="The Big Meat Pizza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s v="The Italian Supreme Pizza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s v="The Italian Vegetables Pizza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s v="The Sicilian Pizza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s v="The Spinach and Feta Pizza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s v="The Thai Chicken Pizza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s v="The Classic Deluxe Pizza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s v="The Mexicana Pizza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s v="The Napolitana Pizza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s v="The Classic Deluxe Pizza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s v="The Italian Supreme Pizza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s v="The Classic Deluxe Pizza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s v="The Green Garden Pizza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s v="The Pepper Salami Pizza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s v="The Soppressata Pizza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s v="The California Chicken Pizza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s v="The Chicken Alfredo Pizza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s v="The Pepper Salami Pizza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s v="The Spinach Pesto Pizza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s v="The Spinach Supreme Pizza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s v="The Greek Pizza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s v="The Hawaiian Pizza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s v="The Spinach and Feta Pizza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s v="The Barbecue Chicken Pizza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s v="The Classic Deluxe Pizza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s v="The Italian Supreme Pizza"/>
  </r>
  <r>
    <n v="15874"/>
    <n v="6974"/>
    <n v="0.25"/>
    <s v="pepperoni_m"/>
    <n v="1"/>
    <x v="116"/>
    <x v="4"/>
    <x v="6367"/>
    <n v="12.5"/>
    <n v="12.5"/>
    <x v="0"/>
    <x v="0"/>
    <s v="Mozzarella Cheese, Pepperoni"/>
    <s v="The Pepperoni Pizza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s v="The Big Meat Pizza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s v="The Mexicana Pizza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s v="The Five Cheese Pizza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s v="The Prosciutto and Arugula Pizza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s v="The Napolitana Pizza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s v="The Spinach and Feta Pizza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s v="The Barbecue Chicken Pizza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s v="The Brie Carre Pizza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s v="The Hawaiian Pizza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s v="The Calabrese Pizza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s v="The Chicken Alfredo Pizza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s v="The California Chicken Pizza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s v="The Italian Capocollo Pizza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s v="The Pepperoni Pizza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s v="The Calabrese Pizza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s v="The Pepper Salami Pizza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s v="The Italian Capocollo Pizza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s v="The Southwest Chicken Pizza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s v="The Italian Supreme Pizza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s v="The Hawaiian Pizza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s v="The Italian Capocollo Pizza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s v="The Barbecue Chicken Pizza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s v="The Pepperoni Pizza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s v="The Spinach Pesto Pizza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s v="The Southwest Chicken Pizza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s v="The Barbecue Chicken Pizza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s v="The Calabrese Pizza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s v="The Barbecue Chicken Pizza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s v="The Calabrese Pizza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s v="The Mexicana Pizza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s v="The Napolitana Pizza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s v="The Sicilian Pizza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s v="The Thai Chicken Pizza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s v="The Barbecue Chicken Pizza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s v="The Soppressata Pizza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s v="The Southwest Chicken Pizza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s v="The Sicilian Pizza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s v="The Spinach and Feta Pizza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s v="The Big Meat Pizza"/>
  </r>
  <r>
    <n v="15914"/>
    <n v="6995"/>
    <n v="0.5"/>
    <s v="pep_msh_pep_s"/>
    <n v="1"/>
    <x v="116"/>
    <x v="4"/>
    <x v="6380"/>
    <n v="11"/>
    <n v="11"/>
    <x v="2"/>
    <x v="0"/>
    <s v="Pepperoni, Mushrooms, Green Peppers"/>
    <s v="The Pepperoni, Mushroom, and Peppers Pizza"/>
  </r>
  <r>
    <n v="15915"/>
    <n v="6996"/>
    <n v="1"/>
    <s v="pepperoni_s"/>
    <n v="1"/>
    <x v="116"/>
    <x v="4"/>
    <x v="6381"/>
    <n v="9.75"/>
    <n v="9.75"/>
    <x v="2"/>
    <x v="0"/>
    <s v="Mozzarella Cheese, Pepperoni"/>
    <s v="The Pepperoni Pizza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s v="The Soppressata Pizza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s v="The Thai Chicken Pizza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s v="The Barbecue Chicken Pizza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s v="The California Chicken Pizza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s v="The Mexicana Pizza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s v="The Italian Capocollo Pizza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s v="The Napolitana Pizza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s v="The Big Meat Pizza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s v="The Barbecue Chicken Pizza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s v="The Big Meat Pizza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s v="The Barbecue Chicken Pizza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s v="The California Chicken Pizza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s v="The Thai Chicken Pizza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s v="The Barbecue Chicken Pizza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s v="The Vegetables + Vegetables Pizza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s v="The Hawaiian Pizza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s v="The Sicilian Pizza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s v="The California Chicken Pizza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s v="The Italian Capocollo Pizza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s v="The Spicy Italian Pizza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s v="The Vegetables + Vegetables Pizza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s v="The California Chicken Pizza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s v="The California Chicken Pizza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s v="The Italian Supreme Pizza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s v="The Napolitana Pizza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s v="The Pepper Salami Pizza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s v="The Vegetables + Vegetables Pizza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s v="The Big Meat Pizza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s v="The Hawaiian Pizza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s v="The Mediterranean Pizza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s v="The Pepper Salami Pizza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s v="The Thai Chicken Pizza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s v="The Napolitana Pizza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s v="The Barbecue Chicken Pizza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s v="The Big Meat Pizza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s v="The Italian Supreme Pizza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s v="The Prosciutto and Arugula Pizza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s v="The Italian Supreme Pizza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s v="The Four Cheese Pizza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s v="The Italian Supreme Pizza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s v="The Classic Deluxe Pizza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s v="The Four Cheese Pizza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s v="The Hawaiian Pizza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s v="The Mediterranean Pizza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s v="The Pepperoni Pizza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s v="The Spinach Pesto Pizza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s v="The Spinach and Feta Pizza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s v="The Five Cheese Pizza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s v="The Green Garden Pizza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s v="The Italian Capocollo Pizza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s v="The Sicilian Pizza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s v="The Spinach and Feta Pizza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s v="The Pepper Salami Pizza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s v="The Spinach and Feta Pizza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s v="The Green Garden Pizza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s v="The Barbecue Chicken Pizza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s v="The California Chicken Pizza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s v="The Italian Vegetables Pizza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s v="The Five Cheese Pizza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s v="The Hawaiian Pizza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s v="The Barbecue Chicken Pizza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s v="The Italian Capocollo Pizza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s v="The Italian Supreme Pizza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s v="The Green Garden Pizza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s v="The Napolitana Pizza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s v="The Spinach Supreme Pizza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s v="The Barbecue Chicken Pizza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s v="The Hawaiian Pizza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s v="The Italian Capocollo Pizza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s v="The Spinach and Feta Pizza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s v="The Italian Vegetables Pizza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s v="The Italian Capocollo Pizza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s v="The Vegetables + Vegetables Pizza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s v="The Spicy Italian Pizza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s v="The Big Meat Pizza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s v="The Classic Deluxe Pizza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s v="The Pepperoni Pizza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s v="The Italian Vegetables Pizza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s v="The Pepperoni, Mushroom, and Peppers Pizza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s v="The Spinach and Feta Pizza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s v="The Italian Vegetables Pizza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s v="The Mexicana Pizza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s v="The Pepper Salami Pizza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s v="The Spinach and Feta Pizza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s v="The Thai Chicken Pizza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s v="The Five Cheese Pizza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s v="The Italian Capocollo Pizza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s v="The Spinach Supreme Pizza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s v="The Classic Deluxe Pizza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s v="The Sicilian Pizza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s v="The Classic Deluxe Pizza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s v="The Five Cheese Pizza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s v="The Four Cheese Pizza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s v="The Spinach and Feta Pizza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s v="The Barbecue Chicken Pizza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s v="The Spinach Pesto Pizza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s v="The Spinach and Feta Pizza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s v="The California Chicken Pizza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s v="The Sicilian Pizza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s v="The Chicken Alfredo Pizza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s v="The Italian Capocollo Pizza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s v="The Greek Pizza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s v="The Brie Carre Pizza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s v="The Hawaiian Pizza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s v="The Southwest Chicken Pizza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s v="The Barbecue Chicken Pizza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s v="The Italian Capocollo Pizza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s v="The Spicy Italian Pizza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s v="The Spicy Italian Pizza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s v="The Greek Pizza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s v="The Sicilian Pizza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s v="The Pepperoni, Mushroom, and Peppers Pizza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s v="The Chicken Pesto Pizza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s v="The Hawaiian Pizza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s v="The Sicilian Pizza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s v="The Southwest Chicken Pizza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s v="The Greek Pizza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s v="The Greek Pizza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s v="The Spinach Supreme Pizza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s v="The Vegetables + Vegetables Pizza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s v="The California Chicken Pizza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s v="The Barbecue Chicken Pizza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s v="The California Chicken Pizza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s v="The Chicken Alfredo Pizza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s v="The Chicken Pesto Pizza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s v="The Chicken Pesto Pizza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s v="The Hawaiian Pizza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s v="The Italian Vegetables Pizza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s v="The Napolitana Pizza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s v="The Pepperoni Pizza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s v="The Pepperoni Pizza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s v="The Spicy Italian Pizza"/>
  </r>
  <r>
    <n v="16057"/>
    <n v="7063"/>
    <n v="1"/>
    <s v="pepperoni_l"/>
    <n v="1"/>
    <x v="118"/>
    <x v="6"/>
    <x v="6437"/>
    <n v="15.25"/>
    <n v="15.25"/>
    <x v="1"/>
    <x v="0"/>
    <s v="Mozzarella Cheese, Pepperoni"/>
    <s v="The Pepperoni Pizza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s v="The California Chicken Pizza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s v="The Italian Capocollo Pizza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s v="The Italian Vegetables Pizza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s v="The Greek Pizza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s v="The Calabrese Pizza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s v="The Sicilian Pizza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s v="The Spinach and Feta Pizza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s v="The Five Cheese Pizza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s v="The Spinach Supreme Pizza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s v="The Calabrese Pizza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s v="The Napolitana Pizza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s v="The Spinach and Feta Pizza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s v="The Four Cheese Pizza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s v="The Italian Capocollo Pizza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s v="The Italian Supreme Pizza"/>
  </r>
  <r>
    <n v="16073"/>
    <n v="7072"/>
    <n v="0.25"/>
    <s v="pepperoni_m"/>
    <n v="1"/>
    <x v="118"/>
    <x v="6"/>
    <x v="6445"/>
    <n v="12.5"/>
    <n v="12.5"/>
    <x v="0"/>
    <x v="0"/>
    <s v="Mozzarella Cheese, Pepperoni"/>
    <s v="The Pepperoni Pizza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s v="The California Chicken Pizza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s v="The Five Cheese Pizza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s v="The Four Cheese Pizza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s v="The Italian Supreme Pizza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s v="The Mexicana Pizza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s v="The Barbecue Chicken Pizza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s v="The Big Meat Pizza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s v="The Greek Pizza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s v="The Brie Carre Pizza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s v="The Spinach and Feta Pizza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s v="The Classic Deluxe Pizza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s v="The Thai Chicken Pizza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s v="The Four Cheese Pizza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s v="The Sicilian Pizza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s v="The Barbecue Chicken Pizza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s v="The Soppressata Pizza"/>
  </r>
  <r>
    <n v="16090"/>
    <n v="7082"/>
    <n v="1"/>
    <s v="pepperoni_s"/>
    <n v="2"/>
    <x v="118"/>
    <x v="6"/>
    <x v="1268"/>
    <n v="9.75"/>
    <n v="19.5"/>
    <x v="2"/>
    <x v="0"/>
    <s v="Mozzarella Cheese, Pepperoni"/>
    <s v="The Pepperoni Pizza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s v="The California Chicken Pizza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s v="The Pepper Salami Pizza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s v="The Calabrese Pizza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s v="The Chicken Pesto Pizza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s v="The Calabrese Pizza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s v="The California Chicken Pizza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s v="The Vegetables + Vegetables Pizza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s v="The Calabrese Pizza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s v="The Italian Supreme Pizza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s v="The Classic Deluxe Pizza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s v="The Greek Pizza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s v="The Hawaiian Pizza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s v="The Big Meat Pizza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s v="The Classic Deluxe Pizza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s v="The Mexicana Pizza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s v="The Spinach Pesto Pizza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s v="The Greek Pizza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s v="The Hawaiian Pizza"/>
  </r>
  <r>
    <n v="16109"/>
    <n v="7092"/>
    <n v="1"/>
    <s v="pepperoni_l"/>
    <n v="1"/>
    <x v="118"/>
    <x v="6"/>
    <x v="6462"/>
    <n v="15.25"/>
    <n v="15.25"/>
    <x v="1"/>
    <x v="0"/>
    <s v="Mozzarella Cheese, Pepperoni"/>
    <s v="The Pepperoni Pizza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s v="The Italian Supreme Pizza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s v="The Spicy Italian Pizza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s v="The Big Meat Pizza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s v="The Sicilian Pizza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s v="The Spinach Supreme Pizza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s v="The Big Meat Pizza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s v="The Spinach and Feta Pizza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s v="The Chicken Alfredo Pizza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s v="The Italian Supreme Pizza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s v="The Vegetables + Vegetables Pizza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s v="The Brie Carre Pizza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s v="The Mexicana Pizza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s v="The Prosciutto and Arugula Pizza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s v="The Greek Pizza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s v="The Mexicana Pizza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s v="The Soppressata Pizza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s v="The Spicy Italian Pizza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s v="The Southwest Chicken Pizza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s v="The Classic Deluxe Pizza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s v="The Southwest Chicken Pizza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s v="The Southwest Chicken Pizza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s v="The Vegetables + Vegetables Pizza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s v="The Napolitana Pizza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s v="The Spinach Supreme Pizza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s v="The Pepper Salami Pizza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s v="The Chicken Alfredo Pizza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s v="The Hawaiian Pizza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s v="The Mediterranean Pizza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s v="The Italian Supreme Pizza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s v="The Hawaiian Pizza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s v="The Pepperoni, Mushroom, and Peppers Pizza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s v="The Pepper Salami Pizza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s v="The Barbecue Chicken Pizza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s v="The Classic Deluxe Pizza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s v="The Italian Supreme Pizza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s v="The Spinach and Feta Pizza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s v="The Soppressata Pizza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s v="The Chicken Pesto Pizza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s v="The Greek Pizza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s v="The Classic Deluxe Pizza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s v="The Big Meat Pizza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s v="The Thai Chicken Pizza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s v="The Barbecue Chicken Pizza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s v="The Classic Deluxe Pizza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s v="The Chicken Alfredo Pizza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s v="The Chicken Pesto Pizza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s v="The Green Garden Pizza"/>
  </r>
  <r>
    <n v="16158"/>
    <n v="7117"/>
    <n v="0.5"/>
    <s v="pepperoni_l"/>
    <n v="1"/>
    <x v="119"/>
    <x v="0"/>
    <x v="6481"/>
    <n v="15.25"/>
    <n v="15.25"/>
    <x v="1"/>
    <x v="0"/>
    <s v="Mozzarella Cheese, Pepperoni"/>
    <s v="The Pepperoni Pizza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s v="The Prosciutto and Arugula Pizza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s v="The Barbecue Chicken Pizza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s v="The Green Garden Pizza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s v="The Green Garden Pizza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s v="The Italian Capocollo Pizza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s v="The Barbecue Chicken Pizza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s v="The California Chicken Pizza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s v="The Chicken Alfredo Pizza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s v="The Italian Capocollo Pizza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s v="The Mediterranean Pizza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s v="The Napolitana Pizza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s v="The Pepperoni, Mushroom, and Peppers Pizza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s v="The Prosciutto and Arugula Pizza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s v="The Southwest Chicken Pizza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s v="The Greek Pizza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s v="The Thai Chicken Pizza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s v="The Spicy Italian Pizza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s v="The Four Cheese Pizza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s v="The Hawaiian Pizza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s v="The Mexicana Pizza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s v="The Big Meat Pizza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s v="The Calabrese Pizza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s v="The Classic Deluxe Pizza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s v="The Pepperoni Pizza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s v="The Prosciutto and Arugula Pizza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s v="The Prosciutto and Arugula Pizza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s v="The Soppressata Pizza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s v="The Spicy Italian Pizza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s v="The Spinach Pesto Pizza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s v="The Spinach and Feta Pizza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s v="The Spinach Supreme Pizza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s v="The Thai Chicken Pizza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s v="The Thai Chicken Pizza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s v="The Napolitana Pizza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s v="The Greek Pizza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s v="The Greek Pizza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s v="The Big Meat Pizza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s v="The Pepperoni, Mushroom, and Peppers Pizza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s v="The Sicilian Pizza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s v="The Spinach Pesto Pizza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s v="The Spinach and Feta Pizza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s v="The Green Garden Pizza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s v="The Italian Vegetables Pizza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s v="The Green Garden Pizza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s v="The Hawaiian Pizza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s v="The Mexicana Pizza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s v="The Barbecue Chicken Pizza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s v="The Four Cheese Pizza"/>
  </r>
  <r>
    <n v="16208"/>
    <n v="7131"/>
    <n v="1"/>
    <s v="pep_msh_pep_s"/>
    <n v="1"/>
    <x v="119"/>
    <x v="0"/>
    <x v="6493"/>
    <n v="11"/>
    <n v="11"/>
    <x v="2"/>
    <x v="0"/>
    <s v="Pepperoni, Mushrooms, Green Peppers"/>
    <s v="The Pepperoni, Mushroom, and Peppers Pizza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s v="The Classic Deluxe Pizza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s v="The Four Cheese Pizza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s v="The Spicy Italian Pizza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s v="The Mexicana Pizza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s v="The Hawaiian Pizza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s v="The Four Cheese Pizza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s v="The Napolitana Pizza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s v="The Southwest Chicken Pizza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s v="The Spicy Italian Pizza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s v="The Chicken Alfredo Pizza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s v="The Big Meat Pizza"/>
  </r>
  <r>
    <n v="16220"/>
    <n v="7137"/>
    <n v="0.5"/>
    <s v="pepperoni_s"/>
    <n v="1"/>
    <x v="119"/>
    <x v="0"/>
    <x v="6499"/>
    <n v="9.75"/>
    <n v="9.75"/>
    <x v="2"/>
    <x v="0"/>
    <s v="Mozzarella Cheese, Pepperoni"/>
    <s v="The Pepperoni Pizza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s v="The Italian Supreme Pizza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s v="The Chicken Alfredo Pizza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s v="The California Chicken Pizza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s v="The Napolitana Pizza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s v="The Pepper Salami Pizza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s v="The Mexicana Pizza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s v="The Sicilian Pizza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s v="The Southwest Chicken Pizza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s v="The Big Meat Pizza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s v="The California Chicken Pizza"/>
  </r>
  <r>
    <n v="16231"/>
    <n v="7142"/>
    <n v="0.25"/>
    <s v="pepperoni_m"/>
    <n v="1"/>
    <x v="119"/>
    <x v="0"/>
    <x v="6503"/>
    <n v="12.5"/>
    <n v="12.5"/>
    <x v="0"/>
    <x v="0"/>
    <s v="Mozzarella Cheese, Pepperoni"/>
    <s v="The Pepperoni Pizza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s v="The Southwest Chicken Pizza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s v="The Four Cheese Pizza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s v="The Mexicana Pizza"/>
  </r>
  <r>
    <n v="16235"/>
    <n v="7143"/>
    <n v="0.25"/>
    <s v="pepperoni_m"/>
    <n v="1"/>
    <x v="119"/>
    <x v="0"/>
    <x v="6504"/>
    <n v="12.5"/>
    <n v="12.5"/>
    <x v="0"/>
    <x v="0"/>
    <s v="Mozzarella Cheese, Pepperoni"/>
    <s v="The Pepperoni Pizza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s v="The Sicilian Pizza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s v="The Chicken Alfredo Pizza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s v="The Napolitana Pizza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s v="The Prosciutto and Arugula Pizza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s v="The Southwest Chicken Pizza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s v="The Italian Supreme Pizza"/>
  </r>
  <r>
    <n v="16242"/>
    <n v="7145"/>
    <n v="0.5"/>
    <s v="pepperoni_m"/>
    <n v="1"/>
    <x v="119"/>
    <x v="0"/>
    <x v="6506"/>
    <n v="12.5"/>
    <n v="12.5"/>
    <x v="0"/>
    <x v="0"/>
    <s v="Mozzarella Cheese, Pepperoni"/>
    <s v="The Pepperoni Pizza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s v="The Big Meat Pizza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s v="The Classic Deluxe Pizza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s v="The Spicy Italian Pizza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s v="The Hawaiian Pizza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s v="The Four Cheese Pizza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s v="The Southwest Chicken Pizza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s v="The Barbecue Chicken Pizza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s v="The Brie Carre Pizza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s v="The Four Cheese Pizza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s v="The Hawaiian Pizza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s v="The California Chicken Pizza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s v="The Classic Deluxe Pizza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s v="The Four Cheese Pizza"/>
  </r>
  <r>
    <n v="16256"/>
    <n v="7150"/>
    <n v="0.25"/>
    <s v="pepperoni_s"/>
    <n v="1"/>
    <x v="119"/>
    <x v="0"/>
    <x v="6510"/>
    <n v="9.75"/>
    <n v="9.75"/>
    <x v="2"/>
    <x v="0"/>
    <s v="Mozzarella Cheese, Pepperoni"/>
    <s v="The Pepperoni Pizza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s v="The Italian Supreme Pizza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s v="The Mexicana Pizza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s v="The Pepperoni, Mushroom, and Peppers Pizza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s v="The Soppressata Pizza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s v="The Five Cheese Pizza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s v="The Hawaiian Pizza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s v="The Spinach Pesto Pizza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s v="The Spinach Pesto Pizza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s v="The Spinach Supreme Pizza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s v="The Pepperoni, Mushroom, and Peppers Pizza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s v="The Sicilian Pizza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s v="The Spinach Supreme Pizza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s v="The Four Cheese Pizza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s v="The Pepperoni Pizza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s v="The Spinach and Feta Pizza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s v="The Chicken Alfredo Pizza"/>
  </r>
  <r>
    <n v="16274"/>
    <n v="7157"/>
    <n v="0.5"/>
    <s v="pepperoni_l"/>
    <n v="1"/>
    <x v="119"/>
    <x v="0"/>
    <x v="6516"/>
    <n v="15.25"/>
    <n v="15.25"/>
    <x v="1"/>
    <x v="0"/>
    <s v="Mozzarella Cheese, Pepperoni"/>
    <s v="The Pepperoni Pizza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s v="The Classic Deluxe Pizza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s v="The Four Cheese Pizza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s v="The Spinach Pesto Pizza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s v="The Pepper Salami Pizza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s v="The Spinach Pesto Pizza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s v="The Greek Pizza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s v="The Barbecue Chicken Pizza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s v="The Italian Supreme Pizza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s v="The Pepperoni, Mushroom, and Peppers Pizza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s v="The Thai Chicken Pizza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s v="The Italian Capocollo Pizza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s v="The Sicilian Pizza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s v="The Barbecue Chicken Pizza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s v="The California Chicken Pizza"/>
  </r>
  <r>
    <n v="16290"/>
    <n v="7165"/>
    <n v="0.5"/>
    <s v="pepperoni_m"/>
    <n v="1"/>
    <x v="119"/>
    <x v="0"/>
    <x v="6521"/>
    <n v="12.5"/>
    <n v="12.5"/>
    <x v="0"/>
    <x v="0"/>
    <s v="Mozzarella Cheese, Pepperoni"/>
    <s v="The Pepperoni Pizza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s v="The Spinach Supreme Pizza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s v="The Brie Carre Pizza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s v="The Sicilian Pizza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s v="The Southwest Chicken Pizza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s v="The Spinach and Feta Pizza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s v="The Hawaiian Pizza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s v="The Sicilian Pizza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s v="The Five Cheese Pizza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s v="The Green Garden Pizza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s v="The Greek Pizza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s v="The Classic Deluxe Pizza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s v="The Barbecue Chicken Pizza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s v="The Barbecue Chicken Pizza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s v="The Mexicana Pizza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s v="The Calabrese Pizza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s v="The Classic Deluxe Pizza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s v="The Four Cheese Pizza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s v="The Italian Supreme Pizza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s v="The Italian Supreme Pizza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s v="The Mediterranean Pizza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s v="The Sicilian Pizza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s v="The Spicy Italian Pizza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s v="The California Chicken Pizza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s v="The Classic Deluxe Pizza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s v="The Pepperoni Pizza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s v="The Four Cheese Pizza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s v="The Vegetables + Vegetables Pizza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s v="The Classic Deluxe Pizza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s v="The Spinach and Feta Pizza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s v="The Mediterranean Pizza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s v="The Five Cheese Pizza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s v="The Italian Supreme Pizza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s v="The Greek Pizza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s v="The Thai Chicken Pizza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s v="The California Chicken Pizza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s v="The Vegetables + Vegetables Pizza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s v="The California Chicken Pizza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s v="The Chicken Pesto Pizza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s v="The Four Cheese Pizza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s v="The Italian Capocollo Pizza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s v="The Italian Supreme Pizza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s v="The Mediterranean Pizza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s v="The Spicy Italian Pizza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s v="The Thai Chicken Pizza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s v="The Pepper Salami Pizza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s v="The Five Cheese Pizza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s v="The Thai Chicken Pizza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s v="The Italian Capocollo Pizza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s v="The Mediterranean Pizza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s v="The Italian Capocollo Pizza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s v="The California Chicken Pizza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s v="The Thai Chicken Pizza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s v="The California Chicken Pizza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s v="The Sicilian Pizza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s v="The Five Cheese Pizza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s v="The Barbecue Chicken Pizza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s v="The Spinach and Feta Pizza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s v="The Calabrese Pizza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s v="The Pepperoni, Mushroom, and Peppers Pizza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s v="The Southwest Chicken Pizza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s v="The Vegetables + Vegetables Pizza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s v="The Calabrese Pizza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s v="The Hawaiian Pizza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s v="The Spicy Italian Pizza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s v="The Vegetables + Vegetables Pizza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s v="The Hawaiian Pizza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s v="The Spinach Pesto Pizza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s v="The Thai Chicken Pizza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s v="The Vegetables + Vegetables Pizza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s v="The Hawaiian Pizza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s v="The Southwest Chicken Pizza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s v="The Chicken Alfredo Pizza"/>
  </r>
  <r>
    <n v="16365"/>
    <n v="7203"/>
    <n v="1"/>
    <s v="pepperoni_m"/>
    <n v="1"/>
    <x v="120"/>
    <x v="1"/>
    <x v="6548"/>
    <n v="12.5"/>
    <n v="12.5"/>
    <x v="0"/>
    <x v="0"/>
    <s v="Mozzarella Cheese, Pepperoni"/>
    <s v="The Pepperoni Pizza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s v="The California Chicken Pizza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s v="The Spinach Supreme Pizza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s v="The Thai Chicken Pizza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s v="The Hawaiian Pizza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s v="The Spinach and Feta Pizza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s v="The Napolitana Pizza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s v="The Thai Chicken Pizza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s v="The Chicken Alfredo Pizza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s v="The Hawaiian Pizza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s v="The Pepper Salami Pizza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s v="The Spinach Pesto Pizza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s v="The Southwest Chicken Pizza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s v="The Barbecue Chicken Pizza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s v="The Green Garden Pizza"/>
  </r>
  <r>
    <n v="16381"/>
    <n v="7210"/>
    <n v="0.25"/>
    <s v="pepperoni_l"/>
    <n v="1"/>
    <x v="120"/>
    <x v="1"/>
    <x v="6555"/>
    <n v="15.25"/>
    <n v="15.25"/>
    <x v="1"/>
    <x v="0"/>
    <s v="Mozzarella Cheese, Pepperoni"/>
    <s v="The Pepperoni Pizza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s v="The Prosciutto and Arugula Pizza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s v="The Classic Deluxe Pizza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s v="The Italian Vegetables Pizza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s v="The Barbecue Chicken Pizza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s v="The California Chicken Pizza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s v="The Italian Vegetables Pizza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s v="The Southwest Chicken Pizza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s v="The California Chicken Pizza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s v="The Classic Deluxe Pizza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s v="The Italian Capocollo Pizza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s v="The Greek Pizza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s v="The Five Cheese Pizza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s v="The Spinach Supreme Pizza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s v="The Hawaiian Pizza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s v="The Italian Capocollo Pizza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s v="The Pepperoni Pizza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s v="The Pepperoni Pizza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s v="The Sicilian Pizza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s v="The Greek Pizza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s v="The Sicilian Pizza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s v="The California Chicken Pizza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s v="The Italian Vegetables Pizza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s v="The Prosciutto and Arugula Pizza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s v="The Southwest Chicken Pizza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s v="The Prosciutto and Arugula Pizza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s v="The Chicken Pesto Pizza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s v="The Classic Deluxe Pizza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s v="The Sicilian Pizza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s v="The Barbecue Chicken Pizza"/>
  </r>
  <r>
    <n v="16411"/>
    <n v="7225"/>
    <n v="0.5"/>
    <s v="pepperoni_l"/>
    <n v="1"/>
    <x v="120"/>
    <x v="1"/>
    <x v="6569"/>
    <n v="15.25"/>
    <n v="15.25"/>
    <x v="1"/>
    <x v="0"/>
    <s v="Mozzarella Cheese, Pepperoni"/>
    <s v="The Pepperoni Pizza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s v="The Chicken Pesto Pizza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s v="The Spicy Italian Pizza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s v="The Big Meat Pizza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s v="The Chicken Pesto Pizza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s v="The Hawaiian Pizza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s v="The Thai Chicken Pizza"/>
  </r>
  <r>
    <n v="16418"/>
    <n v="7228"/>
    <n v="1"/>
    <s v="pep_msh_pep_s"/>
    <n v="1"/>
    <x v="120"/>
    <x v="1"/>
    <x v="6273"/>
    <n v="11"/>
    <n v="11"/>
    <x v="2"/>
    <x v="0"/>
    <s v="Pepperoni, Mushrooms, Green Peppers"/>
    <s v="The Pepperoni, Mushroom, and Peppers Pizza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s v="The Classic Deluxe Pizza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s v="The Four Cheese Pizza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s v="The Pepper Salami Pizza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s v="The Thai Chicken Pizza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s v="The Five Cheese Pizza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s v="The Spinach and Feta Pizza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s v="The Southwest Chicken Pizza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s v="The Calabrese Pizza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s v="The Classic Deluxe Pizza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s v="The Pepperoni, Mushroom, and Peppers Pizza"/>
  </r>
  <r>
    <n v="16429"/>
    <n v="7233"/>
    <n v="0.25"/>
    <s v="pepperoni_m"/>
    <n v="1"/>
    <x v="120"/>
    <x v="1"/>
    <x v="6576"/>
    <n v="12.5"/>
    <n v="12.5"/>
    <x v="0"/>
    <x v="0"/>
    <s v="Mozzarella Cheese, Pepperoni"/>
    <s v="The Pepperoni Pizza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s v="The Brie Carre Pizza"/>
  </r>
  <r>
    <n v="16431"/>
    <n v="7234"/>
    <n v="0.5"/>
    <s v="pepperoni_s"/>
    <n v="1"/>
    <x v="120"/>
    <x v="1"/>
    <x v="6577"/>
    <n v="9.75"/>
    <n v="9.75"/>
    <x v="2"/>
    <x v="0"/>
    <s v="Mozzarella Cheese, Pepperoni"/>
    <s v="The Pepperoni Pizza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s v="The Mexicana Pizza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s v="The Pepper Salami Pizza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s v="The Greek Pizza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s v="The Italian Vegetables Pizza"/>
  </r>
  <r>
    <n v="16436"/>
    <n v="7236"/>
    <n v="0.5"/>
    <s v="pepperoni_m"/>
    <n v="1"/>
    <x v="120"/>
    <x v="1"/>
    <x v="6578"/>
    <n v="12.5"/>
    <n v="12.5"/>
    <x v="0"/>
    <x v="0"/>
    <s v="Mozzarella Cheese, Pepperoni"/>
    <s v="The Pepperoni Pizza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s v="The Greek Pizza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s v="The California Chicken Pizza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s v="The Prosciutto and Arugula Pizza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s v="The Spicy Italian Pizza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s v="The Pepperoni, Mushroom, and Peppers Pizza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s v="The Italian Supreme Pizza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s v="The Pepper Salami Pizza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s v="The Pepper Salami Pizza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s v="The Vegetables + Vegetables Pizza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s v="The Pepper Salami Pizza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s v="The Prosciutto and Arugula Pizza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s v="The California Chicken Pizza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s v="The Spinach and Feta Pizza"/>
  </r>
  <r>
    <n v="16450"/>
    <n v="7244"/>
    <n v="0.25"/>
    <s v="pepperoni_s"/>
    <n v="1"/>
    <x v="120"/>
    <x v="1"/>
    <x v="6585"/>
    <n v="9.75"/>
    <n v="9.75"/>
    <x v="2"/>
    <x v="0"/>
    <s v="Mozzarella Cheese, Pepperoni"/>
    <s v="The Pepperoni Pizza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s v="The Spinach Supreme Pizza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s v="The Spinach Supreme Pizza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s v="The Thai Chicken Pizza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s v="The Chicken Pesto Pizza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s v="The Big Meat Pizza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s v="The Green Garden Pizza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s v="The Big Meat Pizza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s v="The California Chicken Pizza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s v="The Chicken Pesto Pizza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s v="The Four Cheese Pizza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s v="The Prosciutto and Arugula Pizza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s v="The Spinach Supreme Pizza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s v="The Thai Chicken Pizza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s v="The Barbecue Chicken Pizza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s v="The Big Meat Pizza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s v="The Five Cheese Pizza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s v="The Napolitana Pizza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s v="The Pepperoni Pizza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s v="The Spinach and Feta Pizza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s v="The Barbecue Chicken Pizza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s v="The Hawaiian Pizza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s v="The Classic Deluxe Pizza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s v="The Brie Carre Pizza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s v="The Classic Deluxe Pizza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s v="The Classic Deluxe Pizza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s v="The Italian Vegetables Pizza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s v="The Chicken Alfredo Pizza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s v="The Hawaiian Pizza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s v="The Hawaiian Pizza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s v="The Soppressata Pizza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s v="The Spicy Italian Pizza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s v="The Italian Capocollo Pizza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s v="The Italian Vegetables Pizza"/>
  </r>
  <r>
    <n v="16484"/>
    <n v="7255"/>
    <n v="0.2"/>
    <s v="pep_msh_pep_s"/>
    <n v="1"/>
    <x v="121"/>
    <x v="2"/>
    <x v="6593"/>
    <n v="11"/>
    <n v="11"/>
    <x v="2"/>
    <x v="0"/>
    <s v="Pepperoni, Mushrooms, Green Peppers"/>
    <s v="The Pepperoni, Mushroom, and Peppers Pizza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s v="The Southwest Chicken Pizza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s v="The Spicy Italian Pizza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s v="The Hawaiian Pizza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s v="The Italian Supreme Pizza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s v="The Napolitana Pizza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s v="The Pepperoni Pizza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s v="The Classic Deluxe Pizza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s v="The Italian Capocollo Pizza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s v="The Spinach Pesto Pizza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s v="The Spinach and Feta Pizza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s v="The California Chicken Pizza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s v="The Napolitana Pizza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s v="The Spicy Italian Pizza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s v="The Thai Chicken Pizza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s v="The Mediterranean Pizza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s v="The Pepper Salami Pizza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s v="The Classic Deluxe Pizza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s v="The Classic Deluxe Pizza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s v="The California Chicken Pizza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s v="The Spicy Italian Pizza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s v="The Hawaiian Pizza"/>
  </r>
  <r>
    <n v="16506"/>
    <n v="7265"/>
    <n v="0.25"/>
    <s v="pepperoni_s"/>
    <n v="1"/>
    <x v="121"/>
    <x v="2"/>
    <x v="6600"/>
    <n v="9.75"/>
    <n v="9.75"/>
    <x v="2"/>
    <x v="0"/>
    <s v="Mozzarella Cheese, Pepperoni"/>
    <s v="The Pepperoni Pizza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s v="The Pepper Salami Pizza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s v="The Spicy Italian Pizza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s v="The Vegetables + Vegetables Pizza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s v="The Thai Chicken Pizza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s v="The Thai Chicken Pizza"/>
  </r>
  <r>
    <n v="16512"/>
    <n v="7268"/>
    <n v="1"/>
    <s v="pep_msh_pep_s"/>
    <n v="1"/>
    <x v="121"/>
    <x v="2"/>
    <x v="6603"/>
    <n v="11"/>
    <n v="11"/>
    <x v="2"/>
    <x v="0"/>
    <s v="Pepperoni, Mushrooms, Green Peppers"/>
    <s v="The Pepperoni, Mushroom, and Peppers Pizza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s v="The Thai Chicken Pizza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s v="The Hawaiian Pizza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s v="The Chicken Alfredo Pizza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s v="The Big Meat Pizza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s v="The Pepperoni, Mushroom, and Peppers Pizza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s v="The Southwest Chicken Pizza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s v="The Chicken Pesto Pizza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s v="The Chicken Pesto Pizza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s v="The Mexicana Pizza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s v="The Prosciutto and Arugula Pizza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s v="The Spinach Pesto Pizza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s v="The Spicy Italian Pizza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s v="The Big Meat Pizza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s v="The Italian Vegetables Pizza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s v="The California Chicken Pizza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s v="The Thai Chicken Pizza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s v="The Classic Deluxe Pizza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s v="The Four Cheese Pizza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s v="The Mediterranean Pizza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s v="The Greek Pizza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s v="The Pepper Salami Pizza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s v="The Prosciutto and Arugula Pizza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s v="The Italian Vegetables Pizza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s v="The Mediterranean Pizza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s v="The Pepper Salami Pizza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s v="The Spinach Pesto Pizza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s v="The Five Cheese Pizza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s v="The Italian Capocollo Pizza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s v="The Barbecue Chicken Pizza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s v="The Calabrese Pizza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s v="The Vegetables + Vegetables Pizza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s v="The Spinach Pesto Pizza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s v="The Thai Chicken Pizza"/>
  </r>
  <r>
    <n v="16547"/>
    <n v="7286"/>
    <n v="1"/>
    <s v="pepperoni_l"/>
    <n v="1"/>
    <x v="121"/>
    <x v="2"/>
    <x v="6619"/>
    <n v="15.25"/>
    <n v="15.25"/>
    <x v="1"/>
    <x v="0"/>
    <s v="Mozzarella Cheese, Pepperoni"/>
    <s v="The Pepperoni Pizza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s v="The Greek Pizza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s v="The Barbecue Chicken Pizza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s v="The California Chicken Pizza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s v="The Green Garden Pizza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s v="The Pepper Salami Pizza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s v="The Chicken Pesto Pizza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s v="The Chicken Pesto Pizza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s v="The Four Cheese Pizza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s v="The Thai Chicken Pizza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s v="The Pepperoni, Mushroom, and Peppers Pizza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s v="The Spinach and Feta Pizza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s v="The Barbecue Chicken Pizza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s v="The Hawaiian Pizza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s v="The Big Meat Pizza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s v="The California Chicken Pizza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s v="The Spinach Supreme Pizza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s v="The Pepperoni, Mushroom, and Peppers Pizza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s v="The Sicilian Pizza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s v="The Italian Supreme Pizza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s v="The Italian Vegetables Pizza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s v="The Chicken Alfredo Pizza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s v="The Spinach and Feta Pizza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s v="The Classic Deluxe Pizza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s v="The Green Garden Pizza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s v="The Pepper Salami Pizza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s v="The Thai Chicken Pizza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s v="The Barbecue Chicken Pizza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s v="The Thai Chicken Pizza"/>
  </r>
  <r>
    <n v="16576"/>
    <n v="7301"/>
    <n v="1"/>
    <s v="pepperoni_l"/>
    <n v="1"/>
    <x v="121"/>
    <x v="2"/>
    <x v="6631"/>
    <n v="15.25"/>
    <n v="15.25"/>
    <x v="1"/>
    <x v="0"/>
    <s v="Mozzarella Cheese, Pepperoni"/>
    <s v="The Pepperoni Pizza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s v="The California Chicken Pizza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s v="The Spinach and Feta Pizza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s v="The Four Cheese Pizza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s v="The Spinach Supreme Pizza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s v="The Greek Pizza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s v="The Greek Pizza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s v="The Big Meat Pizza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s v="The Classic Deluxe Pizza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s v="The Pepperoni Pizza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s v="The California Chicken Pizza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s v="The Chicken Pesto Pizza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s v="The Four Cheese Pizza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s v="The Italian Supreme Pizza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s v="The Pepper Salami Pizza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s v="The Soppressata Pizza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s v="The Classic Deluxe Pizza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s v="The Classic Deluxe Pizza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s v="The Italian Capocollo Pizza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s v="The Sicilian Pizza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s v="The Spinach and Feta Pizza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s v="The Green Garden Pizza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s v="The Italian Supreme Pizza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s v="The Spicy Italian Pizza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s v="The Classic Deluxe Pizza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s v="The Chicken Alfredo Pizza"/>
  </r>
  <r>
    <n v="16602"/>
    <n v="7312"/>
    <n v="1"/>
    <s v="pep_msh_pep_s"/>
    <n v="1"/>
    <x v="121"/>
    <x v="2"/>
    <x v="6641"/>
    <n v="11"/>
    <n v="11"/>
    <x v="2"/>
    <x v="0"/>
    <s v="Pepperoni, Mushrooms, Green Peppers"/>
    <s v="The Pepperoni, Mushroom, and Peppers Pizza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s v="The California Chicken Pizza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s v="The Chicken Alfredo Pizza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s v="The Southwest Chicken Pizza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s v="The Four Cheese Pizza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s v="The Mexicana Pizza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s v="The Chicken Alfredo Pizza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s v="The Prosciutto and Arugula Pizza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s v="The Big Meat Pizza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s v="The Classic Deluxe Pizza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s v="The Green Garden Pizza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s v="The Hawaiian Pizza"/>
  </r>
  <r>
    <n v="16614"/>
    <n v="7318"/>
    <n v="0.125"/>
    <s v="pepperoni_l"/>
    <n v="1"/>
    <x v="122"/>
    <x v="3"/>
    <x v="6647"/>
    <n v="15.25"/>
    <n v="15.25"/>
    <x v="1"/>
    <x v="0"/>
    <s v="Mozzarella Cheese, Pepperoni"/>
    <s v="The Pepperoni Pizza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s v="The Pepper Salami Pizza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s v="The Spicy Italian Pizza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s v="The Spinach Pesto Pizza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s v="The Spinach and Feta Pizza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s v="The Spinach Supreme Pizza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s v="The Green Garden Pizza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s v="The Green Garden Pizza"/>
  </r>
  <r>
    <n v="16622"/>
    <n v="7322"/>
    <n v="0.5"/>
    <s v="pepperoni_s"/>
    <n v="1"/>
    <x v="122"/>
    <x v="3"/>
    <x v="6650"/>
    <n v="9.75"/>
    <n v="9.75"/>
    <x v="2"/>
    <x v="0"/>
    <s v="Mozzarella Cheese, Pepperoni"/>
    <s v="The Pepperoni Pizza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s v="The Thai Chicken Pizza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s v="The Big Meat Pizza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s v="The California Chicken Pizza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s v="The California Chicken Pizza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s v="The Chicken Pesto Pizza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s v="The Hawaiian Pizza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s v="The Italian Capocollo Pizza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s v="The Italian Capocollo Pizza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s v="The Pepperoni, Mushroom, and Peppers Pizza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s v="The Pepper Salami Pizza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s v="The Spicy Italian Pizza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s v="The Spinach and Feta Pizza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s v="The Thai Chicken Pizza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s v="The Vegetables + Vegetables Pizza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s v="The Spinach Supreme Pizza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s v="The Barbecue Chicken Pizza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s v="The Sicilian Pizza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s v="The Big Meat Pizza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s v="The Brie Carre Pizza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s v="The Pepperoni, Mushroom, and Peppers Pizza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s v="The Spinach Pesto Pizza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s v="The Spinach Supreme Pizza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s v="The Five Cheese Pizza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s v="The Italian Capocollo Pizza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s v="The Mediterranean Pizza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s v="The California Chicken Pizza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s v="The Italian Supreme Pizza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s v="The Italian Supreme Pizza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s v="The Vegetables + Vegetables Pizza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s v="The California Chicken Pizza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s v="The Barbecue Chicken Pizza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s v="The Four Cheese Pizza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s v="The California Chicken Pizza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s v="The Prosciutto and Arugula Pizza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s v="The Italian Supreme Pizza"/>
  </r>
  <r>
    <n v="16658"/>
    <n v="7334"/>
    <n v="0.5"/>
    <s v="pepperoni_l"/>
    <n v="1"/>
    <x v="122"/>
    <x v="3"/>
    <x v="6659"/>
    <n v="15.25"/>
    <n v="15.25"/>
    <x v="1"/>
    <x v="0"/>
    <s v="Mozzarella Cheese, Pepperoni"/>
    <s v="The Pepperoni Pizza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s v="The Barbecue Chicken Pizza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s v="The Five Cheese Pizza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s v="The Hawaiian Pizza"/>
  </r>
  <r>
    <n v="16662"/>
    <n v="7336"/>
    <n v="0.25"/>
    <s v="pepperoni_l"/>
    <n v="1"/>
    <x v="122"/>
    <x v="3"/>
    <x v="6661"/>
    <n v="15.25"/>
    <n v="15.25"/>
    <x v="1"/>
    <x v="0"/>
    <s v="Mozzarella Cheese, Pepperoni"/>
    <s v="The Pepperoni Pizza"/>
  </r>
  <r>
    <n v="16663"/>
    <n v="7336"/>
    <n v="0.25"/>
    <s v="pepperoni_s"/>
    <n v="1"/>
    <x v="122"/>
    <x v="3"/>
    <x v="6661"/>
    <n v="9.75"/>
    <n v="9.75"/>
    <x v="2"/>
    <x v="0"/>
    <s v="Mozzarella Cheese, Pepperoni"/>
    <s v="The Pepperoni Pizza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s v="The Southwest Chicken Pizza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s v="The Thai Chicken Pizza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s v="The Four Cheese Pizza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s v="The Southwest Chicken Pizza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s v="The Southwest Chicken Pizza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s v="The Greek Pizza"/>
  </r>
  <r>
    <n v="16670"/>
    <n v="7338"/>
    <n v="0.5"/>
    <s v="pepperoni_l"/>
    <n v="1"/>
    <x v="122"/>
    <x v="3"/>
    <x v="6663"/>
    <n v="15.25"/>
    <n v="15.25"/>
    <x v="1"/>
    <x v="0"/>
    <s v="Mozzarella Cheese, Pepperoni"/>
    <s v="The Pepperoni Pizza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s v="The Vegetables + Vegetables Pizza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s v="The Spinach and Feta Pizza"/>
  </r>
  <r>
    <n v="16673"/>
    <n v="7340"/>
    <n v="0.5"/>
    <s v="pepperoni_m"/>
    <n v="1"/>
    <x v="122"/>
    <x v="3"/>
    <x v="6665"/>
    <n v="12.5"/>
    <n v="12.5"/>
    <x v="0"/>
    <x v="0"/>
    <s v="Mozzarella Cheese, Pepperoni"/>
    <s v="The Pepperoni Pizza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s v="The Spinach Supreme Pizza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s v="The Southwest Chicken Pizza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s v="The Hawaiian Pizza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s v="The Vegetables + Vegetables Pizza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s v="The Green Garden Pizza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s v="The Spinach and Feta Pizza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s v="The Spinach Pesto Pizza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s v="The Barbecue Chicken Pizza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s v="The Hawaiian Pizza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s v="The Pepper Salami Pizza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s v="The Italian Supreme Pizza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s v="The Southwest Chicken Pizza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s v="The Spinach Pesto Pizza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s v="The Spicy Italian Pizza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s v="The Spicy Italian Pizza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s v="The Barbecue Chicken Pizza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s v="The Hawaiian Pizza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s v="The Spicy Italian Pizza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s v="The California Chicken Pizza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s v="The Big Meat Pizza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s v="The Green Garden Pizza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s v="The Italian Vegetables Pizza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s v="The Greek Pizza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s v="The Big Meat Pizza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s v="The Chicken Alfredo Pizza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s v="The Spicy Italian Pizza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s v="The Big Meat Pizza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s v="The Brie Carre Pizza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s v="The Chicken Alfredo Pizza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s v="The Italian Supreme Pizza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s v="The Five Cheese Pizza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s v="The Spinach and Feta Pizza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s v="The Calabrese Pizza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s v="The Spinach and Feta Pizza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s v="The Hawaiian Pizza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s v="The Napolitana Pizza"/>
  </r>
  <r>
    <n v="16710"/>
    <n v="7359"/>
    <n v="0.25"/>
    <s v="pepperoni_m"/>
    <n v="1"/>
    <x v="122"/>
    <x v="3"/>
    <x v="6679"/>
    <n v="12.5"/>
    <n v="12.5"/>
    <x v="0"/>
    <x v="0"/>
    <s v="Mozzarella Cheese, Pepperoni"/>
    <s v="The Pepperoni Pizza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s v="The Spicy Italian Pizza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s v="The Italian Supreme Pizza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s v="The Vegetables + Vegetables Pizza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s v="The Pepperoni, Mushroom, and Peppers Pizza"/>
  </r>
  <r>
    <n v="16715"/>
    <n v="7361"/>
    <n v="0.5"/>
    <s v="pepperoni_m"/>
    <n v="1"/>
    <x v="122"/>
    <x v="3"/>
    <x v="6681"/>
    <n v="12.5"/>
    <n v="12.5"/>
    <x v="0"/>
    <x v="0"/>
    <s v="Mozzarella Cheese, Pepperoni"/>
    <s v="The Pepperoni Pizza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s v="The Italian Supreme Pizza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s v="The Soppressata Pizza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s v="The Barbecue Chicken Pizza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s v="The Hawaiian Pizza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s v="The Italian Capocollo Pizza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s v="The Mediterranean Pizza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s v="The Mexicana Pizza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s v="The Spicy Italian Pizza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s v="The Greek Pizza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s v="The Barbecue Chicken Pizza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s v="The California Chicken Pizza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s v="The California Chicken Pizza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s v="The Hawaiian Pizza"/>
  </r>
  <r>
    <n v="16729"/>
    <n v="7364"/>
    <n v="0.125"/>
    <s v="pepperoni_s"/>
    <n v="1"/>
    <x v="123"/>
    <x v="4"/>
    <x v="6684"/>
    <n v="9.75"/>
    <n v="9.75"/>
    <x v="2"/>
    <x v="0"/>
    <s v="Mozzarella Cheese, Pepperoni"/>
    <s v="The Pepperoni Pizza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s v="The Southwest Chicken Pizza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s v="The Spinach and Feta Pizza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s v="The Thai Chicken Pizza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s v="The Italian Vegetables Pizza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s v="The Pepper Salami Pizza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s v="The Thai Chicken Pizza"/>
  </r>
  <r>
    <n v="16736"/>
    <n v="7367"/>
    <n v="1"/>
    <s v="pepperoni_l"/>
    <n v="1"/>
    <x v="123"/>
    <x v="4"/>
    <x v="6686"/>
    <n v="15.25"/>
    <n v="15.25"/>
    <x v="1"/>
    <x v="0"/>
    <s v="Mozzarella Cheese, Pepperoni"/>
    <s v="The Pepperoni Pizza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s v="The Hawaiian Pizza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s v="The Barbecue Chicken Pizza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s v="The Calabrese Pizza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s v="The Five Cheese Pizza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s v="The Pepperoni, Mushroom, and Peppers Pizza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s v="The Vegetables + Vegetables Pizza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s v="The Italian Supreme Pizza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s v="The Prosciutto and Arugula Pizza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s v="The Brie Carre Pizza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s v="The Pepperoni Pizza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s v="The Southwest Chicken Pizza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s v="The Barbecue Chicken Pizza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s v="The Classic Deluxe Pizza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s v="The Classic Deluxe Pizza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s v="The Five Cheese Pizza"/>
  </r>
  <r>
    <n v="16754"/>
    <n v="7372"/>
    <n v="0.2"/>
    <s v="pepperoni_l"/>
    <n v="1"/>
    <x v="123"/>
    <x v="4"/>
    <x v="6691"/>
    <n v="15.25"/>
    <n v="15.25"/>
    <x v="1"/>
    <x v="0"/>
    <s v="Mozzarella Cheese, Pepperoni"/>
    <s v="The Pepperoni Pizza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s v="The Napolitana Pizza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s v="The Big Meat Pizza"/>
  </r>
  <r>
    <n v="16757"/>
    <n v="7375"/>
    <n v="0.5"/>
    <s v="pepperoni_m"/>
    <n v="1"/>
    <x v="123"/>
    <x v="4"/>
    <x v="6694"/>
    <n v="12.5"/>
    <n v="12.5"/>
    <x v="0"/>
    <x v="0"/>
    <s v="Mozzarella Cheese, Pepperoni"/>
    <s v="The Pepperoni Pizza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s v="The Sicilian Pizza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s v="The Spinach and Feta Pizza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s v="The Big Meat Pizza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s v="The Classic Deluxe Pizza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s v="The Pepper Salami Pizza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s v="The Chicken Pesto Pizza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s v="The Classic Deluxe Pizza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s v="The Five Cheese Pizza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s v="The Italian Capocollo Pizza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s v="The Napolitana Pizza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s v="The Pepperoni, Mushroom, and Peppers Pizza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s v="The Pepperoni Pizza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s v="The Spicy Italian Pizza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s v="The Spinach Pesto Pizza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s v="The Brie Carre Pizza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s v="The Italian Capocollo Pizza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s v="The Five Cheese Pizza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s v="The Spicy Italian Pizza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s v="The Five Cheese Pizza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s v="The Hawaiian Pizza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s v="The Italian Vegetables Pizza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s v="The Barbecue Chicken Pizza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s v="The Chicken Alfredo Pizza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s v="The Italian Capocollo Pizza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s v="The Pepperoni, Mushroom, and Peppers Pizza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s v="The Prosciutto and Arugula Pizza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s v="The Chicken Pesto Pizza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s v="The Classic Deluxe Pizza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s v="The Green Garden Pizza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s v="The Big Meat Pizza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s v="The Southwest Chicken Pizza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s v="The Hawaiian Pizza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s v="The Spicy Italian Pizza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s v="The Spicy Italian Pizza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s v="The Barbecue Chicken Pizza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s v="The Classic Deluxe Pizza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s v="The Spicy Italian Pizza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s v="The Barbecue Chicken Pizza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s v="The California Chicken Pizza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s v="The Mexicana Pizza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s v="The Brie Carre Pizza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s v="The Greek Pizza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s v="The Sicilian Pizza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s v="The Chicken Alfredo Pizza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s v="The Pepper Salami Pizza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s v="The Southwest Chicken Pizza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s v="The Green Garden Pizza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s v="The Spinach Pesto Pizza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s v="The Chicken Alfredo Pizza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s v="The Chicken Pesto Pizza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s v="The Classic Deluxe Pizza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s v="The Italian Capocollo Pizza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s v="The California Chicken Pizza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s v="The Four Cheese Pizza"/>
  </r>
  <r>
    <n v="16818"/>
    <n v="7398"/>
    <n v="0.25"/>
    <s v="pepperoni_m"/>
    <n v="1"/>
    <x v="123"/>
    <x v="4"/>
    <x v="6712"/>
    <n v="12.5"/>
    <n v="12.5"/>
    <x v="0"/>
    <x v="0"/>
    <s v="Mozzarella Cheese, Pepperoni"/>
    <s v="The Pepperoni Pizza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s v="The Spicy Italian Pizza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s v="The Spicy Italian Pizza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s v="The California Chicken Pizza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s v="The Pepper Salami Pizza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s v="The Spinach Supreme Pizza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s v="The Thai Chicken Pizza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s v="The Classic Deluxe Pizza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s v="The Thai Chicken Pizza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s v="The Napolitana Pizza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s v="The Pepperoni Pizza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s v="The Pepperoni Pizza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s v="The Barbecue Chicken Pizza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s v="The Big Meat Pizza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s v="The Prosciutto and Arugula Pizza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s v="The Thai Chicken Pizza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s v="The Greek Pizza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s v="The Chicken Alfredo Pizza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s v="The Pepperoni Pizza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s v="The Pepperoni Pizza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s v="The Spinach Pesto Pizza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s v="The Southwest Chicken Pizza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s v="The Italian Supreme Pizza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s v="The Four Cheese Pizza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s v="The Italian Supreme Pizza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s v="The Five Cheese Pizza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s v="The Hawaiian Pizza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s v="The Spicy Italian Pizza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s v="The Calabrese Pizza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s v="The Four Cheese Pizza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s v="The Prosciutto and Arugula Pizza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s v="The Brie Carre Pizza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s v="The Spicy Italian Pizza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s v="The Chicken Alfredo Pizza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s v="The Napolitana Pizza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s v="The Vegetables + Vegetables Pizza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s v="The Spinach Pesto Pizza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s v="The Green Garden Pizza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s v="The Hawaiian Pizza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s v="The Barbecue Chicken Pizza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s v="The Big Meat Pizza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s v="The California Chicken Pizza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s v="The Spinach and Feta Pizza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s v="The Chicken Pesto Pizza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s v="The Vegetables + Vegetables Pizza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s v="The Big Meat Pizza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s v="The Big Meat Pizza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s v="The California Chicken Pizza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s v="The Hawaiian Pizza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s v="The Hawaiian Pizza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s v="The Italian Vegetables Pizza"/>
  </r>
  <r>
    <n v="16869"/>
    <n v="7424"/>
    <n v="0.125"/>
    <s v="pepperoni_m"/>
    <n v="1"/>
    <x v="124"/>
    <x v="5"/>
    <x v="6733"/>
    <n v="12.5"/>
    <n v="12.5"/>
    <x v="0"/>
    <x v="0"/>
    <s v="Mozzarella Cheese, Pepperoni"/>
    <s v="The Pepperoni Pizza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s v="The Spinach Pesto Pizza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s v="The Spinach and Feta Pizza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s v="The Classic Deluxe Pizza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s v="The Classic Deluxe Pizza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s v="The Napolitana Pizza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s v="The Four Cheese Pizza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s v="The Hawaiian Pizza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s v="The Greek Pizza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s v="The Barbecue Chicken Pizza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s v="The Barbecue Chicken Pizza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s v="The California Chicken Pizza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s v="The Italian Supreme Pizza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s v="The Mediterranean Pizza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s v="The Mexicana Pizza"/>
  </r>
  <r>
    <n v="16884"/>
    <n v="7429"/>
    <n v="0.125"/>
    <s v="pepperoni_s"/>
    <n v="1"/>
    <x v="124"/>
    <x v="5"/>
    <x v="6736"/>
    <n v="9.75"/>
    <n v="9.75"/>
    <x v="2"/>
    <x v="0"/>
    <s v="Mozzarella Cheese, Pepperoni"/>
    <s v="The Pepperoni Pizza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s v="The Spinach Pesto Pizza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s v="The Spicy Italian Pizza"/>
  </r>
  <r>
    <n v="16887"/>
    <n v="7431"/>
    <n v="0.5"/>
    <s v="pep_msh_pep_s"/>
    <n v="1"/>
    <x v="124"/>
    <x v="5"/>
    <x v="6738"/>
    <n v="11"/>
    <n v="11"/>
    <x v="2"/>
    <x v="0"/>
    <s v="Pepperoni, Mushrooms, Green Peppers"/>
    <s v="The Pepperoni, Mushroom, and Peppers Pizza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s v="The Spinach and Feta Pizza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s v="The California Chicken Pizza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s v="The Green Garden Pizza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s v="The Thai Chicken Pizza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s v="The Four Cheese Pizza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s v="The Hawaiian Pizza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s v="The Italian Supreme Pizza"/>
  </r>
  <r>
    <n v="16895"/>
    <n v="7433"/>
    <n v="0.25"/>
    <s v="pepperoni_s"/>
    <n v="1"/>
    <x v="124"/>
    <x v="5"/>
    <x v="6740"/>
    <n v="9.75"/>
    <n v="9.75"/>
    <x v="2"/>
    <x v="0"/>
    <s v="Mozzarella Cheese, Pepperoni"/>
    <s v="The Pepperoni Pizza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s v="The Barbecue Chicken Pizza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s v="The Mexicana Pizza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s v="The Four Cheese Pizza"/>
  </r>
  <r>
    <n v="16899"/>
    <n v="7437"/>
    <n v="0.5"/>
    <s v="pepperoni_l"/>
    <n v="1"/>
    <x v="124"/>
    <x v="5"/>
    <x v="6744"/>
    <n v="15.25"/>
    <n v="15.25"/>
    <x v="1"/>
    <x v="0"/>
    <s v="Mozzarella Cheese, Pepperoni"/>
    <s v="The Pepperoni Pizza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s v="The Thai Chicken Pizza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s v="The Italian Vegetables Pizza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s v="The Pepper Salami Pizza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s v="The Chicken Alfredo Pizza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s v="The Napolitana Pizza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s v="The Italian Vegetables Pizza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s v="The Mediterranean Pizza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s v="The Pepper Salami Pizza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s v="The Thai Chicken Pizza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s v="The Chicken Pesto Pizza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s v="The Mexicana Pizza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s v="The Soppressata Pizza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s v="The Soppressata Pizza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s v="The Classic Deluxe Pizza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s v="The Five Cheese Pizza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s v="The Hawaiian Pizza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s v="The Barbecue Chicken Pizza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s v="The Spicy Italian Pizza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s v="The Classic Deluxe Pizza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s v="The Sicilian Pizza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s v="The Spicy Italian Pizza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s v="The Spinach Pesto Pizza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s v="The Chicken Pesto Pizza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s v="The Hawaiian Pizza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s v="The Pepperoni Pizza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s v="The Green Garden Pizza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s v="The Spicy Italian Pizza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s v="The Vegetables + Vegetables Pizza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s v="The Southwest Chicken Pizza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s v="The Spinach Pesto Pizza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s v="The Spinach Supreme Pizza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s v="The Italian Vegetables Pizza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s v="The Hawaiian Pizza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s v="The Italian Supreme Pizza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s v="The Spicy Italian Pizza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s v="The Thai Chicken Pizza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s v="The Classic Deluxe Pizza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s v="The Italian Vegetables Pizza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s v="The Hawaiian Pizza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s v="The Napolitana Pizza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s v="The Hawaiian Pizza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s v="The Spinach Pesto Pizza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s v="The Thai Chicken Pizza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s v="The Hawaiian Pizza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s v="The Chicken Alfredo Pizza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s v="The Five Cheese Pizza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s v="The Thai Chicken Pizza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s v="The Greek Pizza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s v="The Soppressata Pizza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s v="The Spinach and Feta Pizza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s v="The Southwest Chicken Pizza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s v="The Barbecue Chicken Pizza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s v="The Spinach Pesto Pizza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s v="The Thai Chicken Pizza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s v="The Chicken Alfredo Pizza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s v="The Italian Capocollo Pizza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s v="The Four Cheese Pizza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s v="The Classic Deluxe Pizza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s v="The Pepper Salami Pizza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s v="The Chicken Alfredo Pizza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s v="The Pepperoni, Mushroom, and Peppers Pizza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s v="The Spicy Italian Pizza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s v="The Big Meat Pizza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s v="The Pepper Salami Pizza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s v="The Vegetables + Vegetables Pizza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s v="The Big Meat Pizza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s v="The Four Cheese Pizza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s v="The Italian Supreme Pizza"/>
  </r>
  <r>
    <n v="16971"/>
    <n v="7471"/>
    <n v="1"/>
    <s v="pep_msh_pep_s"/>
    <n v="1"/>
    <x v="125"/>
    <x v="6"/>
    <x v="6770"/>
    <n v="11"/>
    <n v="11"/>
    <x v="2"/>
    <x v="0"/>
    <s v="Pepperoni, Mushrooms, Green Peppers"/>
    <s v="The Pepperoni, Mushroom, and Peppers Pizza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s v="The Prosciutto and Arugula Pizza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s v="The Southwest Chicken Pizza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s v="The California Chicken Pizza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s v="The California Chicken Pizza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s v="The Chicken Alfredo Pizza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s v="The Italian Supreme Pizza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s v="The Pepperoni, Mushroom, and Peppers Pizza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s v="The Spinach Supreme Pizza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s v="The Barbecue Chicken Pizza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s v="The Chicken Alfredo Pizza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s v="The Classic Deluxe Pizza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s v="The Hawaiian Pizza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s v="The Italian Supreme Pizza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s v="The Italian Vegetables Pizza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s v="The Pepperoni, Mushroom, and Peppers Pizza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s v="The Pepperoni Pizza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s v="The Sicilian Pizza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s v="The Soppressata Pizza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s v="The Spinach and Feta Pizza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s v="The Spinach Supreme Pizza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s v="The Thai Chicken Pizza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s v="The Five Cheese Pizza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s v="The Italian Supreme Pizza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s v="The Napolitana Pizza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s v="The Spinach Pesto Pizza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s v="The Spicy Italian Pizza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s v="The Italian Supreme Pizza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s v="The Barbecue Chicken Pizza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s v="The Calabrese Pizza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s v="The Chicken Alfredo Pizza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s v="The Four Cheese Pizza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s v="The Spinach Pesto Pizza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s v="The Greek Pizza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s v="The Barbecue Chicken Pizza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s v="The Spicy Italian Pizza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s v="The Spinach and Feta Pizza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s v="The California Chicken Pizza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s v="The Chicken Alfredo Pizza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s v="The Four Cheese Pizza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s v="The Thai Chicken Pizza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s v="The Greek Pizza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s v="The Big Meat Pizza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s v="The Spinach and Feta Pizza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s v="The Pepperoni, Mushroom, and Peppers Pizza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s v="The Soppressata Pizza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s v="The Spinach and Feta Pizza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s v="The Hawaiian Pizza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s v="The Italian Capocollo Pizza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s v="The Vegetables + Vegetables Pizza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s v="The Classic Deluxe Pizza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s v="The Four Cheese Pizza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s v="The Pepperoni, Mushroom, and Peppers Pizza"/>
  </r>
  <r>
    <n v="17025"/>
    <n v="7490"/>
    <n v="0.5"/>
    <s v="pepperoni_l"/>
    <n v="1"/>
    <x v="125"/>
    <x v="6"/>
    <x v="6789"/>
    <n v="15.25"/>
    <n v="15.25"/>
    <x v="1"/>
    <x v="0"/>
    <s v="Mozzarella Cheese, Pepperoni"/>
    <s v="The Pepperoni Pizza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s v="The Big Meat Pizza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s v="The Classic Deluxe Pizza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s v="The Spicy Italian Pizza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s v="The Spinach Pesto Pizza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s v="The Classic Deluxe Pizza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s v="The Southwest Chicken Pizza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s v="The Thai Chicken Pizza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s v="The Italian Supreme Pizza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s v="The Spinach Pesto Pizza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s v="The Italian Capocollo Pizza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s v="The Soppressata Pizza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s v="The Barbecue Chicken Pizza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s v="The Southwest Chicken Pizza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s v="The Spinach Pesto Pizza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s v="The Thai Chicken Pizza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s v="The California Chicken Pizza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s v="The Classic Deluxe Pizza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s v="The Sicilian Pizza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s v="The Barbecue Chicken Pizza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s v="The Pepperoni, Mushroom, and Peppers Pizza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s v="The Soppressata Pizza"/>
  </r>
  <r>
    <n v="17048"/>
    <n v="7500"/>
    <n v="0.5"/>
    <s v="pepperoni_s"/>
    <n v="1"/>
    <x v="125"/>
    <x v="6"/>
    <x v="6797"/>
    <n v="9.75"/>
    <n v="9.75"/>
    <x v="2"/>
    <x v="0"/>
    <s v="Mozzarella Cheese, Pepperoni"/>
    <s v="The Pepperoni Pizza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s v="The Spinach Pesto Pizza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s v="The Barbecue Chicken Pizza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s v="The Italian Capocollo Pizza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s v="The Mexicana Pizza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s v="The Four Cheese Pizza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s v="The Italian Supreme Pizza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s v="The Vegetables + Vegetables Pizza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s v="The Barbecue Chicken Pizza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s v="The Five Cheese Pizza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s v="The Soppressata Pizza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s v="The Hawaiian Pizza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s v="The Southwest Chicken Pizza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s v="The Vegetables + Vegetables Pizza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s v="The Barbecue Chicken Pizza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s v="The Hawaiian Pizza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s v="The Spinach Supreme Pizza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s v="The Vegetables + Vegetables Pizza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s v="The Mediterranean Pizza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s v="The Prosciutto and Arugula Pizza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s v="The California Chicken Pizza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s v="The Hawaiian Pizza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s v="The California Chicken Pizza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s v="The Classic Deluxe Pizza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s v="The Green Garden Pizza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s v="The Italian Supreme Pizza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s v="The Italian Supreme Pizza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s v="The California Chicken Pizza"/>
  </r>
  <r>
    <n v="17077"/>
    <n v="7512"/>
    <n v="0.5"/>
    <s v="pep_msh_pep_s"/>
    <n v="1"/>
    <x v="125"/>
    <x v="6"/>
    <x v="6807"/>
    <n v="11"/>
    <n v="11"/>
    <x v="2"/>
    <x v="0"/>
    <s v="Pepperoni, Mushrooms, Green Peppers"/>
    <s v="The Pepperoni, Mushroom, and Peppers Pizza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s v="The Napolitana Pizza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s v="The California Chicken Pizza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s v="The Prosciutto and Arugula Pizza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s v="The Thai Chicken Pizza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s v="The California Chicken Pizza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s v="The Spinach Supreme Pizza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s v="The Italian Supreme Pizza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s v="The Mexicana Pizza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s v="The Spinach Pesto Pizza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s v="The Mexicana Pizza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s v="The Prosciutto and Arugula Pizza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s v="The Barbecue Chicken Pizza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s v="The Big Meat Pizza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s v="The Hawaiian Pizza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s v="The Spinach Pesto Pizza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s v="The Barbecue Chicken Pizza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s v="The Southwest Chicken Pizza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s v="The Hawaiian Pizza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s v="The Southwest Chicken Pizza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s v="The Thai Chicken Pizza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s v="The Brie Carre Pizza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s v="The Italian Supreme Pizza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s v="The Mediterranean Pizza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s v="The Barbecue Chicken Pizza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s v="The Italian Supreme Pizza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s v="The Pepperoni, Mushroom, and Peppers Pizza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s v="The Pepper Salami Pizza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s v="The Thai Chicken Pizza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s v="The Greek Pizza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s v="The California Chicken Pizza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s v="The Italian Supreme Pizza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s v="The Big Meat Pizza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s v="The Brie Carre Pizza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s v="The Five Cheese Pizza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s v="The Pepperoni Pizza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s v="The Spinach Pesto Pizza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s v="The Spinach and Feta Pizza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s v="The Greek Pizza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s v="The Pepperoni, Mushroom, and Peppers Pizza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s v="The Classic Deluxe Pizza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s v="The Hawaiian Pizza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s v="The Sicilian Pizza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s v="The Soppressata Pizza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s v="The Southwest Chicken Pizza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s v="The Napolitana Pizza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s v="The Big Meat Pizza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s v="The Calabrese Pizza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s v="The Classic Deluxe Pizza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s v="The Five Cheese Pizza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s v="The Italian Supreme Pizza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s v="The Italian Vegetables Pizza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s v="The Pepperoni Pizza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s v="The Prosciutto and Arugula Pizza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s v="The Soppressata Pizza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s v="The Spicy Italian Pizza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s v="The Spinach Supreme Pizza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s v="The Thai Chicken Pizza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s v="The Barbecue Chicken Pizza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s v="The Four Cheese Pizza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s v="The California Chicken Pizza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s v="The Mexicana Pizza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s v="The Chicken Alfredo Pizza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s v="The Southwest Chicken Pizza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s v="The Spinach Pesto Pizza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s v="The Pepper Salami Pizza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s v="The Italian Supreme Pizza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s v="The Southwest Chicken Pizza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s v="The Five Cheese Pizza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s v="The Spicy Italian Pizza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s v="The Spicy Italian Pizza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s v="The Italian Vegetables Pizza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s v="The Thai Chicken Pizza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s v="The Chicken Pesto Pizza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s v="The Pepper Salami Pizza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s v="The California Chicken Pizza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s v="The Italian Supreme Pizza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s v="The Italian Vegetables Pizza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s v="The Napolitana Pizza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s v="The Italian Supreme Pizza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s v="The Mexicana Pizza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s v="The Napolitana Pizza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s v="The Brie Carre Pizza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s v="The Sicilian Pizza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s v="The Italian Vegetables Pizza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s v="The Mexicana Pizza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s v="The Hawaiian Pizza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s v="The Spinach and Feta Pizza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s v="The Barbecue Chicken Pizza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s v="The Four Cheese Pizza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s v="The Four Cheese Pizza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s v="The Italian Capocollo Pizza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s v="The Barbecue Chicken Pizza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s v="The Barbecue Chicken Pizza"/>
  </r>
  <r>
    <n v="17172"/>
    <n v="7555"/>
    <n v="1"/>
    <s v="pepperoni_s"/>
    <n v="1"/>
    <x v="126"/>
    <x v="0"/>
    <x v="6843"/>
    <n v="9.75"/>
    <n v="9.75"/>
    <x v="2"/>
    <x v="0"/>
    <s v="Mozzarella Cheese, Pepperoni"/>
    <s v="The Pepperoni Pizza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s v="The Calabrese Pizza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s v="The Napolitana Pizza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s v="The Soppressata Pizza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s v="The Spicy Italian Pizza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s v="The California Chicken Pizza"/>
  </r>
  <r>
    <n v="17178"/>
    <n v="7557"/>
    <n v="0.25"/>
    <s v="pepperoni_m"/>
    <n v="1"/>
    <x v="126"/>
    <x v="0"/>
    <x v="6845"/>
    <n v="12.5"/>
    <n v="12.5"/>
    <x v="0"/>
    <x v="0"/>
    <s v="Mozzarella Cheese, Pepperoni"/>
    <s v="The Pepperoni Pizza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s v="The Southwest Chicken Pizza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s v="The Spicy Italian Pizza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s v="The Barbecue Chicken Pizza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s v="The Big Meat Pizza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s v="The California Chicken Pizza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s v="The Hawaiian Pizza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s v="The Mexicana Pizza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s v="The Prosciutto and Arugula Pizza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s v="The Big Meat Pizza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s v="The Soppressata Pizza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s v="The Classic Deluxe Pizza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s v="The Green Garden Pizza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s v="The Thai Chicken Pizza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s v="The Classic Deluxe Pizza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s v="The Napolitana Pizza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s v="The Barbecue Chicken Pizza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s v="The Calabrese Pizza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s v="The Barbecue Chicken Pizza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s v="The Spinach Supreme Pizza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s v="The Italian Capocollo Pizza"/>
  </r>
  <r>
    <n v="17199"/>
    <n v="7567"/>
    <n v="0.5"/>
    <s v="pepperoni_s"/>
    <n v="1"/>
    <x v="126"/>
    <x v="0"/>
    <x v="6854"/>
    <n v="9.75"/>
    <n v="9.75"/>
    <x v="2"/>
    <x v="0"/>
    <s v="Mozzarella Cheese, Pepperoni"/>
    <s v="The Pepperoni Pizza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s v="The Greek Pizza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s v="The Calabrese Pizza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s v="The Four Cheese Pizza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s v="The Italian Vegetables Pizza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s v="The Spinach Pesto Pizza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s v="The Hawaiian Pizza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s v="The Pepperoni, Mushroom, and Peppers Pizza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s v="The Spinach Pesto Pizza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s v="The California Chicken Pizza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s v="The Sicilian Pizza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s v="The Brie Carre Pizza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s v="The Hawaiian Pizza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s v="The Thai Chicken Pizza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s v="The Sicilian Pizza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s v="The Spinach and Feta Pizza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s v="The Spinach and Feta Pizza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s v="The Big Meat Pizza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s v="The Green Garden Pizza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s v="The Spinach Supreme Pizza"/>
  </r>
  <r>
    <n v="17220"/>
    <n v="7577"/>
    <n v="1"/>
    <s v="pepperoni_l"/>
    <n v="1"/>
    <x v="126"/>
    <x v="0"/>
    <x v="6862"/>
    <n v="15.25"/>
    <n v="15.25"/>
    <x v="1"/>
    <x v="0"/>
    <s v="Mozzarella Cheese, Pepperoni"/>
    <s v="The Pepperoni Pizza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s v="The Mexicana Pizza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s v="The Hawaiian Pizza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s v="The Mexicana Pizza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s v="The Prosciutto and Arugula Pizza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s v="The Thai Chicken Pizza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s v="The Italian Vegetables Pizza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s v="The Spicy Italian Pizza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s v="The Spicy Italian Pizza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s v="The Italian Capocollo Pizza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s v="The Big Meat Pizza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s v="The Five Cheese Pizza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s v="The Thai Chicken Pizza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s v="The Italian Supreme Pizza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s v="The Soppressata Pizza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s v="The Green Garden Pizza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s v="The Napolitana Pizza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s v="The Pepperoni, Mushroom, and Peppers Pizza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s v="The Southwest Chicken Pizza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s v="The Spinach Pesto Pizza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s v="The Mediterranean Pizza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s v="The Thai Chicken Pizza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s v="The Four Cheese Pizza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s v="The Napolitana Pizza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s v="The Pepperoni Pizza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s v="The California Chicken Pizza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s v="The California Chicken Pizza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s v="The Classic Deluxe Pizza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s v="The Four Cheese Pizza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s v="The Hawaiian Pizza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s v="The Hawaiian Pizza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s v="The Mexicana Pizza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s v="The Napolitana Pizza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s v="The Pepperoni Pizza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s v="The Spicy Italian Pizza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s v="The Thai Chicken Pizza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s v="The Big Meat Pizza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s v="The Classic Deluxe Pizza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s v="The Green Garden Pizza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s v="The Pepperoni, Mushroom, and Peppers Pizza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s v="The Pepperoni Pizza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s v="The Pepper Salami Pizza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s v="The Pepper Salami Pizza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s v="The Sicilian Pizza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s v="The Soppressata Pizza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s v="The Spicy Italian Pizza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s v="The Spinach and Feta Pizza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s v="The Spinach Supreme Pizza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s v="The Thai Chicken Pizza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s v="The Classic Deluxe Pizza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s v="The Spinach Supreme Pizza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s v="The Big Meat Pizza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s v="The Southwest Chicken Pizza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s v="The Greek Pizza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s v="The Pepper Salami Pizza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s v="The California Chicken Pizza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s v="The Sicilian Pizza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s v="The Vegetables + Vegetables Pizza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s v="The Four Cheese Pizza"/>
  </r>
  <r>
    <n v="17281"/>
    <n v="7600"/>
    <n v="0.5"/>
    <s v="pepperoni_m"/>
    <n v="1"/>
    <x v="127"/>
    <x v="1"/>
    <x v="4760"/>
    <n v="12.5"/>
    <n v="12.5"/>
    <x v="0"/>
    <x v="0"/>
    <s v="Mozzarella Cheese, Pepperoni"/>
    <s v="The Pepperoni Pizza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s v="The Barbecue Chicken Pizza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s v="The Barbecue Chicken Pizza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s v="The Prosciutto and Arugula Pizza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s v="The Southwest Chicken Pizza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s v="The Greek Pizza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s v="The Four Cheese Pizza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s v="The Big Meat Pizza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s v="The California Chicken Pizza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s v="The Four Cheese Pizza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s v="The Pepperoni, Mushroom, and Peppers Pizza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s v="The Sicilian Pizza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s v="The Mexicana Pizza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s v="The Spinach and Feta Pizza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s v="The Napolitana Pizza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s v="The Southwest Chicken Pizza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s v="The Mexicana Pizza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s v="The Spinach Pesto Pizza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s v="The Prosciutto and Arugula Pizza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s v="The Big Meat Pizza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s v="The Classic Deluxe Pizza"/>
  </r>
  <r>
    <n v="17304"/>
    <n v="7612"/>
    <n v="0.25"/>
    <s v="pepperoni_l"/>
    <n v="1"/>
    <x v="127"/>
    <x v="1"/>
    <x v="6893"/>
    <n v="15.25"/>
    <n v="15.25"/>
    <x v="1"/>
    <x v="0"/>
    <s v="Mozzarella Cheese, Pepperoni"/>
    <s v="The Pepperoni Pizza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s v="The Spinach and Feta Pizza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s v="The Green Garden Pizza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s v="The Napolitana Pizza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s v="The Soppressata Pizza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s v="The Classic Deluxe Pizza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s v="The Vegetables + Vegetables Pizza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s v="The Chicken Pesto Pizza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s v="The Italian Capocollo Pizza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s v="The Italian Supreme Pizza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s v="The Barbecue Chicken Pizza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s v="The Chicken Alfredo Pizza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s v="The Pepperoni Pizza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s v="The Pepperoni, Mushroom, and Peppers Pizza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s v="The Spinach Pesto Pizza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s v="The Big Meat Pizza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s v="The Chicken Pesto Pizza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s v="The Thai Chicken Pizza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s v="The Vegetables + Vegetables Pizza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s v="The Big Meat Pizza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s v="The Spicy Italian Pizza"/>
  </r>
  <r>
    <n v="17325"/>
    <n v="7621"/>
    <n v="1"/>
    <s v="pepperoni_m"/>
    <n v="1"/>
    <x v="127"/>
    <x v="1"/>
    <x v="6901"/>
    <n v="12.5"/>
    <n v="12.5"/>
    <x v="0"/>
    <x v="0"/>
    <s v="Mozzarella Cheese, Pepperoni"/>
    <s v="The Pepperoni Pizza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s v="The Napolitana Pizza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s v="The Spicy Italian Pizza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s v="The Spinach and Feta Pizza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s v="The Hawaiian Pizza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s v="The Spicy Italian Pizza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s v="The Greek Pizza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s v="The Classic Deluxe Pizza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s v="The Hawaiian Pizza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s v="The Mediterranean Pizza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s v="The Thai Chicken Pizza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s v="The Five Cheese Pizza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s v="The Big Meat Pizza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s v="The California Chicken Pizza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s v="The California Chicken Pizza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s v="The Four Cheese Pizza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s v="The Five Cheese Pizza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s v="The Pepperoni, Mushroom, and Peppers Pizza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s v="The Napolitana Pizza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s v="The Pepper Salami Pizza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s v="The California Chicken Pizza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s v="The Classic Deluxe Pizza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s v="The Pepper Salami Pizza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s v="The Four Cheese Pizza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s v="The Italian Vegetables Pizza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s v="The Italian Vegetables Pizza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s v="The Pepperoni, Mushroom, and Peppers Pizza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s v="The California Chicken Pizza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s v="The Spicy Italian Pizza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s v="The Mexicana Pizza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s v="The Vegetables + Vegetables Pizza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s v="The Italian Capocollo Pizza"/>
  </r>
  <r>
    <n v="17357"/>
    <n v="7633"/>
    <n v="0.5"/>
    <s v="pepperoni_m"/>
    <n v="1"/>
    <x v="127"/>
    <x v="1"/>
    <x v="6909"/>
    <n v="12.5"/>
    <n v="12.5"/>
    <x v="0"/>
    <x v="0"/>
    <s v="Mozzarella Cheese, Pepperoni"/>
    <s v="The Pepperoni Pizza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s v="The Prosciutto and Arugula Pizza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s v="The Soppressata Pizza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s v="The Spinach and Feta Pizza"/>
  </r>
  <r>
    <n v="17361"/>
    <n v="7635"/>
    <n v="1"/>
    <s v="pepperoni_m"/>
    <n v="1"/>
    <x v="127"/>
    <x v="1"/>
    <x v="6911"/>
    <n v="12.5"/>
    <n v="12.5"/>
    <x v="0"/>
    <x v="0"/>
    <s v="Mozzarella Cheese, Pepperoni"/>
    <s v="The Pepperoni Pizza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s v="The Big Meat Pizza"/>
  </r>
  <r>
    <n v="17363"/>
    <n v="7636"/>
    <n v="0.5"/>
    <s v="pepperoni_l"/>
    <n v="1"/>
    <x v="127"/>
    <x v="1"/>
    <x v="6912"/>
    <n v="15.25"/>
    <n v="15.25"/>
    <x v="1"/>
    <x v="0"/>
    <s v="Mozzarella Cheese, Pepperoni"/>
    <s v="The Pepperoni Pizza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s v="The Italian Supreme Pizza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s v="The Spinach and Feta Pizza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s v="The Sicilian Pizza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s v="The Calabrese Pizza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s v="The Italian Capocollo Pizza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s v="The Greek Pizza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s v="The California Chicken Pizza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s v="The Pepper Salami Pizza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s v="The Sicilian Pizza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s v="The Spinach Pesto Pizza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s v="The Italian Capocollo Pizza"/>
  </r>
  <r>
    <n v="17375"/>
    <n v="7642"/>
    <n v="0.5"/>
    <s v="pepperoni_l"/>
    <n v="1"/>
    <x v="127"/>
    <x v="1"/>
    <x v="6917"/>
    <n v="15.25"/>
    <n v="15.25"/>
    <x v="1"/>
    <x v="0"/>
    <s v="Mozzarella Cheese, Pepperoni"/>
    <s v="The Pepperoni Pizza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s v="The Four Cheese Pizza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s v="The Italian Vegetables Pizza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s v="The Barbecue Chicken Pizza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s v="The Calabrese Pizza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s v="The Mexicana Pizza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s v="The Prosciutto and Arugula Pizza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s v="The Calabrese Pizza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s v="The California Chicken Pizza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s v="The Chicken Alfredo Pizza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s v="The Spinach Pesto Pizza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s v="The Four Cheese Pizza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s v="The Italian Supreme Pizza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s v="The Mexicana Pizza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s v="The Spinach Supreme Pizza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s v="The Italian Vegetables Pizza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s v="The Sicilian Pizza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s v="The Southwest Chicken Pizza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s v="The Greek Pizza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s v="The Greek Pizza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s v="The Barbecue Chicken Pizza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s v="The Classic Deluxe Pizza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s v="The Mexicana Pizza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s v="The Greek Pizza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s v="The California Chicken Pizza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s v="The Barbecue Chicken Pizza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s v="The Big Meat Pizza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s v="The Sicilian Pizza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s v="The Spinach Supreme Pizza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s v="The California Chicken Pizza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s v="The Mexicana Pizza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s v="The Calabrese Pizza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s v="The Greek Pizza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s v="The Barbecue Chicken Pizza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s v="The Classic Deluxe Pizza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s v="The Four Cheese Pizza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s v="The Green Garden Pizza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s v="The Barbecue Chicken Pizza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s v="The Chicken Alfredo Pizza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s v="The Five Cheese Pizza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s v="The Four Cheese Pizza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s v="The Hawaiian Pizza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s v="The Italian Supreme Pizza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s v="The Pepperoni Pizza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s v="The Sicilian Pizza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s v="The Spicy Italian Pizza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s v="The Greek Pizza"/>
  </r>
  <r>
    <n v="17423"/>
    <n v="7657"/>
    <n v="1"/>
    <s v="pepperoni_l"/>
    <n v="1"/>
    <x v="128"/>
    <x v="2"/>
    <x v="6930"/>
    <n v="15.25"/>
    <n v="15.25"/>
    <x v="1"/>
    <x v="0"/>
    <s v="Mozzarella Cheese, Pepperoni"/>
    <s v="The Pepperoni Pizza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s v="The California Chicken Pizza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s v="The California Chicken Pizza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s v="The California Chicken Pizza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s v="The Classic Deluxe Pizza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s v="The Pepperoni Pizza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s v="The Prosciutto and Arugula Pizza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s v="The Sicilian Pizza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s v="The Soppressata Pizza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s v="The Spinach Supreme Pizza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s v="The Greek Pizza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s v="The Vegetables + Vegetables Pizza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s v="The Mediterranean Pizza"/>
  </r>
  <r>
    <n v="17436"/>
    <n v="7660"/>
    <n v="1"/>
    <s v="pep_msh_pep_s"/>
    <n v="1"/>
    <x v="128"/>
    <x v="2"/>
    <x v="6933"/>
    <n v="11"/>
    <n v="11"/>
    <x v="2"/>
    <x v="0"/>
    <s v="Pepperoni, Mushrooms, Green Peppers"/>
    <s v="The Pepperoni, Mushroom, and Peppers Pizza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s v="The Green Garden Pizza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s v="The Five Cheese Pizza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s v="The Spicy Italian Pizza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s v="The Barbecue Chicken Pizza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s v="The Barbecue Chicken Pizza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s v="The California Chicken Pizza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s v="The California Chicken Pizza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s v="The Classic Deluxe Pizza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s v="The California Chicken Pizza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s v="The Classic Deluxe Pizza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s v="The Italian Supreme Pizza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s v="The Italian Supreme Pizza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s v="The Napolitana Pizza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s v="The Barbecue Chicken Pizza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s v="The Spicy Italian Pizza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s v="The Hawaiian Pizza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s v="The Vegetables + Vegetables Pizza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s v="The Pepperoni, Mushroom, and Peppers Pizza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s v="The Classic Deluxe Pizza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s v="The Hawaiian Pizza"/>
  </r>
  <r>
    <n v="17457"/>
    <n v="7671"/>
    <n v="0.25"/>
    <s v="pepperoni_l"/>
    <n v="1"/>
    <x v="128"/>
    <x v="2"/>
    <x v="4717"/>
    <n v="15.25"/>
    <n v="15.25"/>
    <x v="1"/>
    <x v="0"/>
    <s v="Mozzarella Cheese, Pepperoni"/>
    <s v="The Pepperoni Pizza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s v="The Thai Chicken Pizza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s v="The Italian Capocollo Pizza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s v="The Pepperoni, Mushroom, and Peppers Pizza"/>
  </r>
  <r>
    <n v="17461"/>
    <n v="7673"/>
    <n v="0.5"/>
    <s v="pepperoni_s"/>
    <n v="1"/>
    <x v="128"/>
    <x v="2"/>
    <x v="6944"/>
    <n v="9.75"/>
    <n v="9.75"/>
    <x v="2"/>
    <x v="0"/>
    <s v="Mozzarella Cheese, Pepperoni"/>
    <s v="The Pepperoni Pizza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s v="The Thai Chicken Pizza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s v="The Chicken Alfredo Pizza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s v="The Soppressata Pizza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s v="The Spinach and Feta Pizza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s v="The Vegetables + Vegetables Pizza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s v="The Mexicana Pizza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s v="The Spinach and Feta Pizza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s v="The Spinach Supreme Pizza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s v="The Greek Pizza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s v="The Big Meat Pizza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s v="The Pepperoni Pizza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s v="The Southwest Chicken Pizza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s v="The Barbecue Chicken Pizza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s v="The Spinach Supreme Pizza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s v="The Prosciutto and Arugula Pizza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s v="The Southwest Chicken Pizza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s v="The Brie Carre Pizza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s v="The Italian Capocollo Pizza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s v="The Barbecue Chicken Pizza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s v="The Italian Capocollo Pizza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s v="The Thai Chicken Pizza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s v="The Big Meat Pizza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s v="The Hawaiian Pizza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s v="The Classic Deluxe Pizza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s v="The Spinach and Feta Pizza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s v="The Five Cheese Pizza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s v="The Big Meat Pizza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s v="The California Chicken Pizza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s v="The Classic Deluxe Pizza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s v="The Green Garden Pizza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s v="The Barbecue Chicken Pizza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s v="The Sicilian Pizza"/>
  </r>
  <r>
    <n v="17494"/>
    <n v="7686"/>
    <n v="1"/>
    <s v="pep_msh_pep_s"/>
    <n v="1"/>
    <x v="128"/>
    <x v="2"/>
    <x v="2823"/>
    <n v="11"/>
    <n v="11"/>
    <x v="2"/>
    <x v="0"/>
    <s v="Pepperoni, Mushrooms, Green Peppers"/>
    <s v="The Pepperoni, Mushroom, and Peppers Pizza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s v="The Big Meat Pizza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s v="The California Chicken Pizza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s v="The Four Cheese Pizza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s v="The Hawaiian Pizza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s v="The Vegetables + Vegetables Pizza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s v="The Four Cheese Pizza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s v="The Spicy Italian Pizza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s v="The Greek Pizza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s v="The Italian Vegetables Pizza"/>
  </r>
  <r>
    <n v="17505"/>
    <n v="7691"/>
    <n v="0.25"/>
    <s v="pepperoni_l"/>
    <n v="1"/>
    <x v="128"/>
    <x v="2"/>
    <x v="6958"/>
    <n v="15.25"/>
    <n v="15.25"/>
    <x v="1"/>
    <x v="0"/>
    <s v="Mozzarella Cheese, Pepperoni"/>
    <s v="The Pepperoni Pizza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s v="The Sicilian Pizza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s v="The Soppressata Pizza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s v="The Italian Capocollo Pizza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s v="The Thai Chicken Pizza"/>
  </r>
  <r>
    <n v="17510"/>
    <n v="7693"/>
    <n v="1"/>
    <s v="pepperoni_m"/>
    <n v="1"/>
    <x v="128"/>
    <x v="2"/>
    <x v="6960"/>
    <n v="12.5"/>
    <n v="12.5"/>
    <x v="0"/>
    <x v="0"/>
    <s v="Mozzarella Cheese, Pepperoni"/>
    <s v="The Pepperoni Pizza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s v="The Four Cheese Pizza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s v="The Sicilian Pizza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s v="The Spinach Pesto Pizza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s v="The Vegetables + Vegetables Pizza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s v="The Barbecue Chicken Pizza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s v="The Big Meat Pizza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s v="The Chicken Pesto Pizza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s v="The Classic Deluxe Pizza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s v="The Pepperoni, Mushroom, and Peppers Pizza"/>
  </r>
  <r>
    <n v="17520"/>
    <n v="7696"/>
    <n v="0.25"/>
    <s v="pepperoni_s"/>
    <n v="1"/>
    <x v="128"/>
    <x v="2"/>
    <x v="6962"/>
    <n v="9.75"/>
    <n v="9.75"/>
    <x v="2"/>
    <x v="0"/>
    <s v="Mozzarella Cheese, Pepperoni"/>
    <s v="The Pepperoni Pizza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s v="The Napolitana Pizza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s v="The Pepperoni Pizza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s v="The Greek Pizza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s v="The Vegetables + Vegetables Pizza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s v="The Four Cheese Pizza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s v="The Hawaiian Pizza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s v="The Four Cheese Pizza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s v="The Green Garden Pizza"/>
  </r>
  <r>
    <n v="17529"/>
    <n v="7700"/>
    <n v="0.25"/>
    <s v="pepperoni_l"/>
    <n v="1"/>
    <x v="128"/>
    <x v="2"/>
    <x v="6966"/>
    <n v="15.25"/>
    <n v="15.25"/>
    <x v="1"/>
    <x v="0"/>
    <s v="Mozzarella Cheese, Pepperoni"/>
    <s v="The Pepperoni Pizza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s v="The Thai Chicken Pizza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s v="The Greek Pizza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s v="The Four Cheese Pizza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s v="The Italian Vegetables Pizza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s v="The Italian Vegetables Pizza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s v="The Italian Vegetables Pizza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s v="The Italian Vegetables Pizza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s v="The Soppressata Pizza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s v="The Greek Pizza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s v="The Italian Capocollo Pizza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s v="The Mediterranean Pizza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s v="The Sicilian Pizza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s v="The Calabrese Pizza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s v="The Southwest Chicken Pizza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s v="The Spicy Italian Pizza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s v="The Four Cheese Pizza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s v="The Green Garden Pizza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s v="The Mediterranean Pizza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s v="The Southwest Chicken Pizza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s v="The Spicy Italian Pizza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s v="The Pepperoni, Mushroom, and Peppers Pizza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s v="The Barbecue Chicken Pizza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s v="The California Chicken Pizza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s v="The Five Cheese Pizza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s v="The Hawaiian Pizza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s v="The Mexicana Pizza"/>
  </r>
  <r>
    <n v="17556"/>
    <n v="7712"/>
    <n v="0.1"/>
    <s v="pepperoni_m"/>
    <n v="1"/>
    <x v="129"/>
    <x v="3"/>
    <x v="6977"/>
    <n v="12.5"/>
    <n v="12.5"/>
    <x v="0"/>
    <x v="0"/>
    <s v="Mozzarella Cheese, Pepperoni"/>
    <s v="The Pepperoni Pizza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s v="The Prosciutto and Arugula Pizza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s v="The Southwest Chicken Pizza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s v="The Spinach Supreme Pizza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s v="The Greek Pizza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s v="The Big Meat Pizza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s v="The Calabrese Pizza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s v="The Chicken Pesto Pizza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s v="The Italian Supreme Pizza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s v="The Italian Vegetables Pizza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s v="The Napolitana Pizza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s v="The Soppressata Pizza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s v="The Spinach Pesto Pizza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s v="The Thai Chicken Pizza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s v="The Barbecue Chicken Pizza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s v="The Big Meat Pizza"/>
  </r>
  <r>
    <n v="17572"/>
    <n v="7715"/>
    <n v="1"/>
    <s v="pepperoni_m"/>
    <n v="1"/>
    <x v="129"/>
    <x v="3"/>
    <x v="6979"/>
    <n v="12.5"/>
    <n v="12.5"/>
    <x v="0"/>
    <x v="0"/>
    <s v="Mozzarella Cheese, Pepperoni"/>
    <s v="The Pepperoni Pizza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s v="The Calabrese Pizza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s v="The Mexicana Pizza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s v="The Hawaiian Pizza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s v="The Pepperoni, Mushroom, and Peppers Pizza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s v="The Sicilian Pizza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s v="The Barbecue Chicken Pizza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s v="The Italian Capocollo Pizza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s v="The Pepper Salami Pizza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s v="The Spinach and Feta Pizza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s v="The Italian Vegetables Pizza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s v="The Sicilian Pizza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s v="The Brie Carre Pizza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s v="The Calabrese Pizza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s v="The Four Cheese Pizza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s v="The Sicilian Pizza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s v="The Big Meat Pizza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s v="The Four Cheese Pizza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s v="The Hawaiian Pizza"/>
  </r>
  <r>
    <n v="17591"/>
    <n v="7722"/>
    <n v="0.25"/>
    <s v="pepperoni_m"/>
    <n v="1"/>
    <x v="129"/>
    <x v="3"/>
    <x v="6984"/>
    <n v="12.5"/>
    <n v="12.5"/>
    <x v="0"/>
    <x v="0"/>
    <s v="Mozzarella Cheese, Pepperoni"/>
    <s v="The Pepperoni Pizza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s v="The Mediterranean Pizza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s v="The Spicy Italian Pizza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s v="The Italian Vegetables Pizza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s v="The Big Meat Pizza"/>
  </r>
  <r>
    <n v="17596"/>
    <n v="7725"/>
    <n v="0.25"/>
    <s v="pepperoni_s"/>
    <n v="1"/>
    <x v="129"/>
    <x v="3"/>
    <x v="6987"/>
    <n v="9.75"/>
    <n v="9.75"/>
    <x v="2"/>
    <x v="0"/>
    <s v="Mozzarella Cheese, Pepperoni"/>
    <s v="The Pepperoni Pizza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s v="The Pepper Salami Pizza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s v="The Soppressata Pizza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s v="The Barbecue Chicken Pizza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s v="The Hawaiian Pizza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s v="The Pepperoni Pizza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s v="The Four Cheese Pizza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s v="The Mediterranean Pizza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s v="The Southwest Chicken Pizza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s v="The Classic Deluxe Pizza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s v="The Five Cheese Pizza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s v="The Pepperoni, Mushroom, and Peppers Pizza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s v="The Greek Pizza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s v="The California Chicken Pizza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s v="The Vegetables + Vegetables Pizza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s v="The Calabrese Pizza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s v="The Green Garden Pizza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s v="The Pepperoni, Mushroom, and Peppers Pizza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s v="The Hawaiian Pizza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s v="The Barbecue Chicken Pizza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s v="The Five Cheese Pizza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s v="The Hawaiian Pizza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s v="The Calabrese Pizza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s v="The Mediterranean Pizza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s v="The Mediterranean Pizza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s v="The Sicilian Pizza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s v="The Spinach Pesto Pizza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s v="The Greek Pizza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s v="The Greek Pizza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s v="The Hawaiian Pizza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s v="The Italian Capocollo Pizza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s v="The Mediterranean Pizza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s v="The Mexicana Pizza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s v="The Prosciutto and Arugula Pizza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s v="The Greek Pizza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s v="The Brie Carre Pizza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s v="The Italian Vegetables Pizza"/>
  </r>
  <r>
    <n v="17633"/>
    <n v="7738"/>
    <n v="0.25"/>
    <s v="pepperoni_s"/>
    <n v="1"/>
    <x v="129"/>
    <x v="3"/>
    <x v="7000"/>
    <n v="9.75"/>
    <n v="9.75"/>
    <x v="2"/>
    <x v="0"/>
    <s v="Mozzarella Cheese, Pepperoni"/>
    <s v="The Pepperoni Pizza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s v="The Spinach and Feta Pizza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s v="The Italian Supreme Pizza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s v="The Pepperoni, Mushroom, and Peppers Pizza"/>
  </r>
  <r>
    <n v="17637"/>
    <n v="7739"/>
    <n v="0.25"/>
    <s v="pepperoni_m"/>
    <n v="1"/>
    <x v="129"/>
    <x v="3"/>
    <x v="7001"/>
    <n v="12.5"/>
    <n v="12.5"/>
    <x v="0"/>
    <x v="0"/>
    <s v="Mozzarella Cheese, Pepperoni"/>
    <s v="The Pepperoni Pizza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s v="The Greek Pizza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s v="The Big Meat Pizza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s v="The Italian Vegetables Pizza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s v="The Barbecue Chicken Pizza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s v="The Soppressata Pizza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s v="The Pepper Salami Pizza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s v="The Spinach and Feta Pizza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s v="The Pepperoni Pizza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s v="The Pepperoni Pizza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s v="The Pepper Salami Pizza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s v="The Spinach Supreme Pizza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s v="The Spicy Italian Pizza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s v="The Hawaiian Pizza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s v="The Spinach Pesto Pizza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s v="The Spinach and Feta Pizza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s v="The Thai Chicken Pizza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s v="The Four Cheese Pizza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s v="The Big Meat Pizza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s v="The Calabrese Pizza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s v="The Italian Supreme Pizza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s v="The Classic Deluxe Pizza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s v="The Pepperoni, Mushroom, and Peppers Pizza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s v="The Spinach Pesto Pizza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s v="The Five Cheese Pizza"/>
  </r>
  <r>
    <n v="17663"/>
    <n v="7751"/>
    <n v="0.5"/>
    <s v="pepperoni_s"/>
    <n v="1"/>
    <x v="129"/>
    <x v="3"/>
    <x v="7011"/>
    <n v="9.75"/>
    <n v="9.75"/>
    <x v="2"/>
    <x v="0"/>
    <s v="Mozzarella Cheese, Pepperoni"/>
    <s v="The Pepperoni Pizza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s v="The Thai Chicken Pizza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s v="The Classic Deluxe Pizza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s v="The Napolitana Pizza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s v="The Four Cheese Pizza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s v="The Mexicana Pizza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s v="The Italian Capocollo Pizza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s v="The Spinach Pesto Pizza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s v="The California Chicken Pizza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s v="The Classic Deluxe Pizza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s v="The Mexicana Pizza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s v="The Napolitana Pizza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s v="The California Chicken Pizza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s v="The Sicilian Pizza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s v="The Thai Chicken Pizza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s v="The Vegetables + Vegetables Pizza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s v="The California Chicken Pizza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s v="The Barbecue Chicken Pizza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s v="The Classic Deluxe Pizza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s v="The Four Cheese Pizza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s v="The California Chicken Pizza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s v="The Chicken Alfredo Pizza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s v="The Italian Capocollo Pizza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s v="The Pepperoni, Mushroom, and Peppers Pizza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s v="The Green Garden Pizza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s v="The Southwest Chicken Pizza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s v="The Thai Chicken Pizza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s v="The Spinach Pesto Pizza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s v="The Spinach Supreme Pizza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s v="The Italian Supreme Pizza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s v="The Big Meat Pizza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s v="The Calabrese Pizza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s v="The California Chicken Pizza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s v="The Classic Deluxe Pizza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s v="The Italian Capocollo Pizza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s v="The Italian Capocollo Pizza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s v="The Italian Supreme Pizza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s v="The Italian Supreme Pizza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s v="The Italian Vegetables Pizza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s v="The Soppressata Pizza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s v="The Barbecue Chicken Pizza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s v="The Thai Chicken Pizza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s v="The Southwest Chicken Pizza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s v="The Spinach Supreme Pizza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s v="The Barbecue Chicken Pizza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s v="The Chicken Alfredo Pizza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s v="The Thai Chicken Pizza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s v="The Big Meat Pizza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s v="The California Chicken Pizza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s v="The Hawaiian Pizza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s v="The Green Garden Pizza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s v="The Spicy Italian Pizza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s v="The Classic Deluxe Pizza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s v="The Southwest Chicken Pizza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s v="The Spinach Pesto Pizza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s v="The Four Cheese Pizza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s v="The Mediterranean Pizza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s v="The Sicilian Pizza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s v="The Spinach and Feta Pizza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s v="The Barbecue Chicken Pizza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s v="The California Chicken Pizza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s v="The Napolitana Pizza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s v="The Thai Chicken Pizza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s v="The Big Meat Pizza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s v="The Classic Deluxe Pizza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s v="The Classic Deluxe Pizza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s v="The Five Cheese Pizza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s v="The Spicy Italian Pizza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s v="The Barbecue Chicken Pizza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s v="The Five Cheese Pizza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s v="The Four Cheese Pizza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s v="The Napolitana Pizza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s v="The Prosciutto and Arugula Pizza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s v="The Greek Pizza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s v="The Barbecue Chicken Pizza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s v="The Brie Carre Pizza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s v="The Soppressata Pizza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s v="The Barbecue Chicken Pizza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s v="The Green Garden Pizza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s v="The Soppressata Pizza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s v="The Southwest Chicken Pizza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s v="The Brie Carre Pizza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s v="The Italian Capocollo Pizza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s v="The Pepper Salami Pizza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s v="The Spinach Supreme Pizza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s v="The Five Cheese Pizza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s v="The Italian Vegetables Pizza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s v="The Mediterranean Pizza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s v="The Spicy Italian Pizza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s v="The Spicy Italian Pizza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s v="The Spicy Italian Pizza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s v="The Four Cheese Pizza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s v="The Pepper Salami Pizza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s v="The Classic Deluxe Pizza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s v="The Sicilian Pizza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s v="The Prosciutto and Arugula Pizza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s v="The Classic Deluxe Pizza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s v="The Sicilian Pizza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s v="The Barbecue Chicken Pizza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s v="The Spicy Italian Pizza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s v="The Spicy Italian Pizza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s v="The Greek Pizza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s v="The Calabrese Pizza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s v="The Five Cheese Pizza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s v="The Four Cheese Pizza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s v="The Soppressata Pizza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s v="The Big Meat Pizza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s v="The Brie Carre Pizza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s v="The Southwest Chicken Pizza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s v="The Chicken Pesto Pizza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s v="The Five Cheese Pizza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s v="The Four Cheese Pizza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s v="The Spicy Italian Pizza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s v="The Five Cheese Pizza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s v="The Napolitana Pizza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s v="The Sicilian Pizza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s v="The Thai Chicken Pizza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s v="The Five Cheese Pizza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s v="The Green Garden Pizza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s v="The Pepperoni, Mushroom, and Peppers Pizza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s v="The Sicilian Pizza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s v="The Spinach and Feta Pizza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s v="The Mediterranean Pizza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s v="The Big Meat Pizza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s v="The Classic Deluxe Pizza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s v="The Hawaiian Pizza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s v="The Green Garden Pizza"/>
  </r>
  <r>
    <n v="17792"/>
    <n v="7807"/>
    <n v="0.5"/>
    <s v="pepperoni_s"/>
    <n v="1"/>
    <x v="130"/>
    <x v="4"/>
    <x v="7052"/>
    <n v="9.75"/>
    <n v="9.75"/>
    <x v="2"/>
    <x v="0"/>
    <s v="Mozzarella Cheese, Pepperoni"/>
    <s v="The Pepperoni Pizza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s v="The Barbecue Chicken Pizza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s v="The Barbecue Chicken Pizza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s v="The Spinach Pesto Pizza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s v="The Big Meat Pizza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s v="The Spinach and Feta Pizza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s v="The Pepper Salami Pizza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s v="The Southwest Chicken Pizza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s v="The Big Meat Pizza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s v="The Classic Deluxe Pizza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s v="The Big Meat Pizza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s v="The Hawaiian Pizza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s v="The Prosciutto and Arugula Pizza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s v="The Soppressata Pizza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s v="The Italian Supreme Pizza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s v="The Pepperoni Pizza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s v="The Vegetables + Vegetables Pizza"/>
  </r>
  <r>
    <n v="17809"/>
    <n v="7814"/>
    <n v="1"/>
    <s v="pepperoni_l"/>
    <n v="1"/>
    <x v="130"/>
    <x v="4"/>
    <x v="7059"/>
    <n v="15.25"/>
    <n v="15.25"/>
    <x v="1"/>
    <x v="0"/>
    <s v="Mozzarella Cheese, Pepperoni"/>
    <s v="The Pepperoni Pizza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s v="The Classic Deluxe Pizza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s v="The Four Cheese Pizza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s v="The Hawaiian Pizza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s v="The California Chicken Pizza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s v="The Five Cheese Pizza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s v="The Pepper Salami Pizza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s v="The Classic Deluxe Pizza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s v="The Italian Capocollo Pizza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s v="The Italian Supreme Pizza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s v="The Greek Pizza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s v="The Calabrese Pizza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s v="The Chicken Alfredo Pizza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s v="The Italian Capocollo Pizza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s v="The Barbecue Chicken Pizza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s v="The Hawaiian Pizza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s v="The Napolitana Pizza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s v="The Pepperoni Pizza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s v="The Pepperoni Pizza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s v="The Spicy Italian Pizza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s v="The Spinach and Feta Pizza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s v="The Thai Chicken Pizza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s v="The Greek Pizza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s v="The Mediterranean Pizza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s v="The Soppressata Pizza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s v="The Brie Carre Pizza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s v="The Italian Supreme Pizza"/>
  </r>
  <r>
    <n v="17836"/>
    <n v="7824"/>
    <n v="0.25"/>
    <s v="pepperoni_m"/>
    <n v="1"/>
    <x v="131"/>
    <x v="5"/>
    <x v="7068"/>
    <n v="12.5"/>
    <n v="12.5"/>
    <x v="0"/>
    <x v="0"/>
    <s v="Mozzarella Cheese, Pepperoni"/>
    <s v="The Pepperoni Pizza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s v="The Spinach and Feta Pizza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s v="The Thai Chicken Pizza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s v="The Big Meat Pizza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s v="The Hawaiian Pizza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s v="The Napolitana Pizza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s v="The Four Cheese Pizza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s v="The Hawaiian Pizza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s v="The Italian Vegetables Pizza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s v="The Barbecue Chicken Pizza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s v="The Chicken Pesto Pizza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s v="The Chicken Pesto Pizza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s v="The Chicken Pesto Pizza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s v="The California Chicken Pizza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s v="The Hawaiian Pizza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s v="The Italian Vegetables Pizza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s v="The Five Cheese Pizza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s v="The Napolitana Pizza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s v="The Spicy Italian Pizza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s v="The Spicy Italian Pizza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s v="The Big Meat Pizza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s v="The Hawaiian Pizza"/>
  </r>
  <r>
    <n v="17859"/>
    <n v="7834"/>
    <n v="0.5"/>
    <s v="pepperoni_s"/>
    <n v="1"/>
    <x v="131"/>
    <x v="5"/>
    <x v="7074"/>
    <n v="9.75"/>
    <n v="9.75"/>
    <x v="2"/>
    <x v="0"/>
    <s v="Mozzarella Cheese, Pepperoni"/>
    <s v="The Pepperoni Pizza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s v="The Five Cheese Pizza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s v="The Italian Supreme Pizza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s v="The Southwest Chicken Pizza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s v="The Italian Supreme Pizza"/>
  </r>
  <r>
    <n v="17864"/>
    <n v="7837"/>
    <n v="0.5"/>
    <s v="pepperoni_l"/>
    <n v="1"/>
    <x v="131"/>
    <x v="5"/>
    <x v="7077"/>
    <n v="15.25"/>
    <n v="15.25"/>
    <x v="1"/>
    <x v="0"/>
    <s v="Mozzarella Cheese, Pepperoni"/>
    <s v="The Pepperoni Pizza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s v="The Mediterranean Pizza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s v="The Chicken Pesto Pizza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s v="The Pepper Salami Pizza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s v="The Sicilian Pizza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s v="The Sicilian Pizza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s v="The Italian Capocollo Pizza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s v="The Italian Capocollo Pizza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s v="The Pepperoni Pizza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s v="The Greek Pizza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s v="The Big Meat Pizza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s v="The Classic Deluxe Pizza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s v="The Italian Capocollo Pizza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s v="The Napolitana Pizza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s v="The Prosciutto and Arugula Pizza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s v="The Sicilian Pizza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s v="The Spicy Italian Pizza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s v="The Greek Pizza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s v="The Vegetables + Vegetables Pizza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s v="The Big Meat Pizza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s v="The Five Cheese Pizza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s v="The Pepper Salami Pizza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s v="The Spinach Pesto Pizza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s v="The Italian Capocollo Pizza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s v="The Greek Pizza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s v="The Classic Deluxe Pizza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s v="The Green Garden Pizza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s v="The Pepper Salami Pizza"/>
  </r>
  <r>
    <n v="17896"/>
    <n v="7849"/>
    <n v="0.5"/>
    <s v="pepperoni_m"/>
    <n v="1"/>
    <x v="131"/>
    <x v="5"/>
    <x v="7088"/>
    <n v="12.5"/>
    <n v="12.5"/>
    <x v="0"/>
    <x v="0"/>
    <s v="Mozzarella Cheese, Pepperoni"/>
    <s v="The Pepperoni Pizza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s v="The Spinach Pesto Pizza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s v="The Green Garden Pizza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s v="The Sicilian Pizza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s v="The Chicken Alfredo Pizza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s v="The Mediterranean Pizza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s v="The Barbecue Chicken Pizza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s v="The Four Cheese Pizza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s v="The Four Cheese Pizza"/>
  </r>
  <r>
    <n v="17905"/>
    <n v="7855"/>
    <n v="0.5"/>
    <s v="pepperoni_m"/>
    <n v="1"/>
    <x v="131"/>
    <x v="5"/>
    <x v="7094"/>
    <n v="12.5"/>
    <n v="12.5"/>
    <x v="0"/>
    <x v="0"/>
    <s v="Mozzarella Cheese, Pepperoni"/>
    <s v="The Pepperoni Pizza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s v="The Pepperoni Pizza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s v="The Pepperoni Pizza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s v="The Spicy Italian Pizza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s v="The Four Cheese Pizza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s v="The Mediterranean Pizza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s v="The California Chicken Pizza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s v="The Spinach Supreme Pizza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s v="The Greek Pizza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s v="The Sicilian Pizza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s v="The Calabrese Pizza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s v="The Classic Deluxe Pizza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s v="The Mexicana Pizza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s v="The Greek Pizza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s v="The Brie Carre Pizza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s v="The California Chicken Pizza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s v="The Calabrese Pizza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s v="The Five Cheese Pizza"/>
  </r>
  <r>
    <n v="17923"/>
    <n v="7863"/>
    <n v="0.5"/>
    <s v="pep_msh_pep_s"/>
    <n v="1"/>
    <x v="131"/>
    <x v="5"/>
    <x v="99"/>
    <n v="11"/>
    <n v="11"/>
    <x v="2"/>
    <x v="0"/>
    <s v="Pepperoni, Mushrooms, Green Peppers"/>
    <s v="The Pepperoni, Mushroom, and Peppers Pizza"/>
  </r>
  <r>
    <n v="17924"/>
    <n v="7863"/>
    <n v="0.5"/>
    <s v="pepperoni_s"/>
    <n v="1"/>
    <x v="131"/>
    <x v="5"/>
    <x v="99"/>
    <n v="9.75"/>
    <n v="9.75"/>
    <x v="2"/>
    <x v="0"/>
    <s v="Mozzarella Cheese, Pepperoni"/>
    <s v="The Pepperoni Pizza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s v="The Pepperoni Pizza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s v="The Soppressata Pizza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s v="The Spicy Italian Pizza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s v="The Hawaiian Pizza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s v="The Southwest Chicken Pizza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s v="The Mediterranean Pizza"/>
  </r>
  <r>
    <n v="17931"/>
    <n v="7866"/>
    <n v="0.5"/>
    <s v="pep_msh_pep_s"/>
    <n v="1"/>
    <x v="131"/>
    <x v="5"/>
    <x v="1564"/>
    <n v="11"/>
    <n v="11"/>
    <x v="2"/>
    <x v="0"/>
    <s v="Pepperoni, Mushrooms, Green Peppers"/>
    <s v="The Pepperoni, Mushroom, and Peppers Pizza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s v="The Barbecue Chicken Pizza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s v="The California Chicken Pizza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s v="The Southwest Chicken Pizza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s v="The Classic Deluxe Pizza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s v="The Southwest Chicken Pizza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s v="The Chicken Alfredo Pizza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s v="The Barbecue Chicken Pizza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s v="The Sicilian Pizza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s v="The Prosciutto and Arugula Pizza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s v="The Thai Chicken Pizza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s v="The Italian Vegetables Pizza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s v="The Prosciutto and Arugula Pizza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s v="The Spinach and Feta Pizza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s v="The Vegetables + Vegetables Pizza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s v="The Classic Deluxe Pizza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s v="The Green Garden Pizza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s v="The Spinach Supreme Pizza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s v="The Vegetables + Vegetables Pizza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s v="The California Chicken Pizza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s v="The California Chicken Pizza"/>
  </r>
  <r>
    <n v="17952"/>
    <n v="7877"/>
    <n v="0.5"/>
    <s v="pep_msh_pep_s"/>
    <n v="1"/>
    <x v="131"/>
    <x v="5"/>
    <x v="7109"/>
    <n v="11"/>
    <n v="11"/>
    <x v="2"/>
    <x v="0"/>
    <s v="Pepperoni, Mushrooms, Green Peppers"/>
    <s v="The Pepperoni, Mushroom, and Peppers Pizza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s v="The Five Cheese Pizza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s v="The Mexicana Pizza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s v="The Greek Pizza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s v="The Greek Pizza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s v="The Classic Deluxe Pizza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s v="The Italian Capocollo Pizza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s v="The Napolitana Pizza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s v="The Barbecue Chicken Pizza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s v="The Spicy Italian Pizza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s v="The Chicken Pesto Pizza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s v="The Soppressata Pizza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s v="The California Chicken Pizza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s v="The Spicy Italian Pizza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s v="The Barbecue Chicken Pizza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s v="The Italian Capocollo Pizza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s v="The Italian Supreme Pizza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s v="The Greek Pizza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s v="The Big Meat Pizza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s v="The California Chicken Pizza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s v="The Hawaiian Pizza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s v="The Italian Capocollo Pizza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s v="The Pepperoni, Mushroom, and Peppers Pizza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s v="The Spicy Italian Pizza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s v="The Thai Chicken Pizza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s v="The Thai Chicken Pizza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s v="The Barbecue Chicken Pizza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s v="The Big Meat Pizza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s v="The Prosciutto and Arugula Pizza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s v="The Sicilian Pizza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s v="The Soppressata Pizza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s v="The Vegetables + Vegetables Pizza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s v="The California Chicken Pizza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s v="The Classic Deluxe Pizza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s v="The Greek Pizza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s v="The Brie Carre Pizza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s v="The Sicilian Pizza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s v="The Pepperoni Pizza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s v="The Prosciutto and Arugula Pizza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s v="The Sicilian Pizza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s v="The Spicy Italian Pizza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s v="The Vegetables + Vegetables Pizza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s v="The California Chicken Pizza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s v="The Five Cheese Pizza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s v="The Italian Supreme Pizza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s v="The Spicy Italian Pizza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s v="The Thai Chicken Pizza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s v="The Five Cheese Pizza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s v="The Napolitana Pizza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s v="The Greek Pizza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s v="The Four Cheese Pizza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s v="The Pepperoni Pizza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s v="The Sicilian Pizza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s v="The Big Meat Pizza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s v="The Calabrese Pizza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s v="The Italian Capocollo Pizza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s v="The Italian Supreme Pizza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s v="The Italian Vegetables Pizza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s v="The Pepperoni Pizza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s v="The Soppressata Pizza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s v="The Spicy Italian Pizza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s v="The Spinach Pesto Pizza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s v="The Greek Pizza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s v="The Big Meat Pizza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s v="The Big Meat Pizza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s v="The Five Cheese Pizza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s v="The Hawaiian Pizza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s v="The Italian Vegetables Pizza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s v="The Four Cheese Pizza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s v="The Thai Chicken Pizza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s v="The Brie Carre Pizza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s v="The Chicken Pesto Pizza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s v="The Hawaiian Pizza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s v="The Big Meat Pizza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s v="The Mexicana Pizza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s v="The Spicy Italian Pizza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s v="The Spinach and Feta Pizza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s v="The Big Meat Pizza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s v="The Italian Vegetables Pizza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s v="The Four Cheese Pizza"/>
  </r>
  <r>
    <n v="18035"/>
    <n v="7913"/>
    <n v="0.5"/>
    <s v="pep_msh_pep_s"/>
    <n v="1"/>
    <x v="132"/>
    <x v="6"/>
    <x v="7137"/>
    <n v="11"/>
    <n v="11"/>
    <x v="2"/>
    <x v="0"/>
    <s v="Pepperoni, Mushrooms, Green Peppers"/>
    <s v="The Pepperoni, Mushroom, and Peppers Pizza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s v="The Four Cheese Pizza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s v="The Thai Chicken Pizza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s v="The Spinach Pesto Pizza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s v="The Italian Supreme Pizza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s v="The Mexicana Pizza"/>
  </r>
  <r>
    <n v="18041"/>
    <n v="7917"/>
    <n v="0.25"/>
    <s v="pepperoni_m"/>
    <n v="1"/>
    <x v="132"/>
    <x v="6"/>
    <x v="7141"/>
    <n v="12.5"/>
    <n v="12.5"/>
    <x v="0"/>
    <x v="0"/>
    <s v="Mozzarella Cheese, Pepperoni"/>
    <s v="The Pepperoni Pizza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s v="The Prosciutto and Arugula Pizza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s v="The Calabrese Pizza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s v="The Spinach and Feta Pizza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s v="The Hawaiian Pizza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s v="The California Chicken Pizza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s v="The Chicken Alfredo Pizza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s v="The Classic Deluxe Pizza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s v="The Thai Chicken Pizza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s v="The Pepperoni Pizza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s v="The Prosciutto and Arugula Pizza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s v="The Spicy Italian Pizza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s v="The Greek Pizza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s v="The Barbecue Chicken Pizza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s v="The Southwest Chicken Pizza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s v="The Green Garden Pizza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s v="The Hawaiian Pizza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s v="The Four Cheese Pizza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s v="The Spinach and Feta Pizza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s v="The Big Meat Pizza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s v="The Classic Deluxe Pizza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s v="The Calabrese Pizza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s v="The Classic Deluxe Pizza"/>
  </r>
  <r>
    <n v="18064"/>
    <n v="7928"/>
    <n v="0.25"/>
    <s v="pepperoni_m"/>
    <n v="1"/>
    <x v="132"/>
    <x v="6"/>
    <x v="2153"/>
    <n v="12.5"/>
    <n v="12.5"/>
    <x v="0"/>
    <x v="0"/>
    <s v="Mozzarella Cheese, Pepperoni"/>
    <s v="The Pepperoni Pizza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s v="The Soppressata Pizza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s v="The Southwest Chicken Pizza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s v="The Chicken Pesto Pizza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s v="The Italian Supreme Pizza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s v="The Pepper Salami Pizza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s v="The Spinach and Feta Pizza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s v="The Chicken Alfredo Pizza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s v="The Spicy Italian Pizza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s v="The Chicken Alfredo Pizza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s v="The Spinach Pesto Pizza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s v="The Pepper Salami Pizza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s v="The Thai Chicken Pizza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s v="The Five Cheese Pizza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s v="The Green Garden Pizza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s v="The California Chicken Pizza"/>
  </r>
  <r>
    <n v="18082"/>
    <n v="7935"/>
    <n v="0.5"/>
    <s v="pepperoni_s"/>
    <n v="1"/>
    <x v="132"/>
    <x v="6"/>
    <x v="7156"/>
    <n v="9.75"/>
    <n v="9.75"/>
    <x v="2"/>
    <x v="0"/>
    <s v="Mozzarella Cheese, Pepperoni"/>
    <s v="The Pepperoni Pizza"/>
  </r>
  <r>
    <n v="18083"/>
    <n v="7936"/>
    <n v="1"/>
    <s v="pepperoni_s"/>
    <n v="1"/>
    <x v="132"/>
    <x v="6"/>
    <x v="2046"/>
    <n v="9.75"/>
    <n v="9.75"/>
    <x v="2"/>
    <x v="0"/>
    <s v="Mozzarella Cheese, Pepperoni"/>
    <s v="The Pepperoni Pizza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s v="The Four Cheese Pizza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s v="The Hawaiian Pizza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s v="The Prosciutto and Arugula Pizza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s v="The Italian Supreme Pizza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s v="The Four Cheese Pizza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s v="The Spinach and Feta Pizza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s v="The Spinach Supreme Pizza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s v="The California Chicken Pizza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s v="The California Chicken Pizza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s v="The Classic Deluxe Pizza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s v="The Pepperoni, Mushroom, and Peppers Pizza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s v="The Big Meat Pizza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s v="The Soppressata Pizza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s v="The Big Meat Pizza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s v="The Classic Deluxe Pizza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s v="The Italian Capocollo Pizza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s v="The Pepperoni, Mushroom, and Peppers Pizza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s v="The Sicilian Pizza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s v="The Barbecue Chicken Pizza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s v="The Big Meat Pizza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s v="The Napolitana Pizza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s v="The Pepperoni, Mushroom, and Peppers Pizza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s v="The Pepperoni, Mushroom, and Peppers Pizza"/>
  </r>
  <r>
    <n v="18107"/>
    <n v="7948"/>
    <n v="0.125"/>
    <s v="pepperoni_l"/>
    <n v="1"/>
    <x v="133"/>
    <x v="0"/>
    <x v="3331"/>
    <n v="15.25"/>
    <n v="15.25"/>
    <x v="1"/>
    <x v="0"/>
    <s v="Mozzarella Cheese, Pepperoni"/>
    <s v="The Pepperoni Pizza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s v="The Thai Chicken Pizza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s v="The Greek Pizza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s v="The Vegetables + Vegetables Pizza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s v="The Thai Chicken Pizza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s v="The Vegetables + Vegetables Pizza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s v="The Barbecue Chicken Pizza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s v="The Barbecue Chicken Pizza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s v="The Big Meat Pizza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s v="The Four Cheese Pizza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s v="The Italian Capocollo Pizza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s v="The Prosciutto and Arugula Pizza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s v="The Southwest Chicken Pizza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s v="The California Chicken Pizza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s v="The Hawaiian Pizza"/>
  </r>
  <r>
    <n v="18122"/>
    <n v="7954"/>
    <n v="0.25"/>
    <s v="pepperoni_m"/>
    <n v="1"/>
    <x v="133"/>
    <x v="0"/>
    <x v="7170"/>
    <n v="12.5"/>
    <n v="12.5"/>
    <x v="0"/>
    <x v="0"/>
    <s v="Mozzarella Cheese, Pepperoni"/>
    <s v="The Pepperoni Pizza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s v="The Sicilian Pizza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s v="The Mexicana Pizza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s v="The Pepper Salami Pizza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s v="The Southwest Chicken Pizza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s v="The Spicy Italian Pizza"/>
  </r>
  <r>
    <n v="18128"/>
    <n v="7956"/>
    <n v="1"/>
    <s v="pep_msh_pep_s"/>
    <n v="1"/>
    <x v="133"/>
    <x v="0"/>
    <x v="7172"/>
    <n v="11"/>
    <n v="11"/>
    <x v="2"/>
    <x v="0"/>
    <s v="Pepperoni, Mushrooms, Green Peppers"/>
    <s v="The Pepperoni, Mushroom, and Peppers Pizza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s v="The Greek Pizza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s v="The Thai Chicken Pizza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s v="The California Chicken Pizza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s v="The Hawaiian Pizza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s v="The Thai Chicken Pizza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s v="The Four Cheese Pizza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s v="The Hawaiian Pizza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s v="The Spicy Italian Pizza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s v="The California Chicken Pizza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s v="The Vegetables + Vegetables Pizza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s v="The California Chicken Pizza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s v="The Classic Deluxe Pizza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s v="The Five Cheese Pizza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s v="The Green Garden Pizza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s v="The Mexicana Pizza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s v="The Big Meat Pizza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s v="The California Chicken Pizza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s v="The Classic Deluxe Pizza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s v="The Napolitana Pizza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s v="The Pepperoni, Mushroom, and Peppers Pizza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s v="The Prosciutto and Arugula Pizza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s v="The Prosciutto and Arugula Pizza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s v="The Soppressata Pizza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s v="The Soppressata Pizza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s v="The Spicy Italian Pizza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s v="The Spinach and Feta Pizza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s v="The Mexicana Pizza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s v="The Spicy Italian Pizza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s v="The Sicilian Pizza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s v="The Hawaiian Pizza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s v="The Spinach Pesto Pizza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s v="The Prosciutto and Arugula Pizza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s v="The Thai Chicken Pizza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s v="The Mexicana Pizza"/>
  </r>
  <r>
    <n v="18164"/>
    <n v="7971"/>
    <n v="0.5"/>
    <s v="pepperoni_l"/>
    <n v="1"/>
    <x v="133"/>
    <x v="0"/>
    <x v="7184"/>
    <n v="15.25"/>
    <n v="15.25"/>
    <x v="1"/>
    <x v="0"/>
    <s v="Mozzarella Cheese, Pepperoni"/>
    <s v="The Pepperoni Pizza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s v="The Sicilian Pizza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s v="The California Chicken Pizza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s v="The Four Cheese Pizza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s v="The Spicy Italian Pizza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s v="The Italian Capocollo Pizza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s v="The Barbecue Chicken Pizza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s v="The Pepper Salami Pizza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s v="The Green Garden Pizza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s v="The Chicken Alfredo Pizza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s v="The Soppressata Pizza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s v="The Spinach and Feta Pizza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s v="The Thai Chicken Pizza"/>
  </r>
  <r>
    <n v="18177"/>
    <n v="7977"/>
    <n v="1"/>
    <s v="pepperoni_l"/>
    <n v="1"/>
    <x v="133"/>
    <x v="0"/>
    <x v="7190"/>
    <n v="15.25"/>
    <n v="15.25"/>
    <x v="1"/>
    <x v="0"/>
    <s v="Mozzarella Cheese, Pepperoni"/>
    <s v="The Pepperoni Pizza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s v="The Hawaiian Pizza"/>
  </r>
  <r>
    <n v="18179"/>
    <n v="7978"/>
    <n v="0.5"/>
    <s v="pepperoni_m"/>
    <n v="1"/>
    <x v="133"/>
    <x v="0"/>
    <x v="7191"/>
    <n v="12.5"/>
    <n v="12.5"/>
    <x v="0"/>
    <x v="0"/>
    <s v="Mozzarella Cheese, Pepperoni"/>
    <s v="The Pepperoni Pizza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s v="The Green Garden Pizza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s v="The Four Cheese Pizza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s v="The Italian Supreme Pizza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s v="The Five Cheese Pizza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s v="The Italian Capocollo Pizza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s v="The Pepper Salami Pizza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s v="The Spicy Italian Pizza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s v="The Barbecue Chicken Pizza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s v="The Classic Deluxe Pizza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s v="The Pepperoni Pizza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s v="The Classic Deluxe Pizza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s v="The Spinach Pesto Pizza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s v="The Napolitana Pizza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s v="The Sicilian Pizza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s v="The Calabrese Pizza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s v="The Green Garden Pizza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s v="The Italian Supreme Pizza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s v="The Spicy Italian Pizza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s v="The California Chicken Pizza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s v="The Spicy Italian Pizza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s v="The Spinach Supreme Pizza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s v="The California Chicken Pizza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s v="The Hawaiian Pizza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s v="The Pepper Salami Pizza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s v="The Classic Deluxe Pizza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s v="The Classic Deluxe Pizza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s v="The Napolitana Pizza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s v="The Five Cheese Pizza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s v="The Soppressata Pizza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s v="The Southwest Chicken Pizza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s v="The Spicy Italian Pizza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s v="The California Chicken Pizza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s v="The Hawaiian Pizza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s v="The Italian Vegetables Pizza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s v="The Barbecue Chicken Pizza"/>
  </r>
  <r>
    <n v="18217"/>
    <n v="7996"/>
    <n v="0.5"/>
    <s v="pepperoni_m"/>
    <n v="1"/>
    <x v="133"/>
    <x v="0"/>
    <x v="7203"/>
    <n v="12.5"/>
    <n v="12.5"/>
    <x v="0"/>
    <x v="0"/>
    <s v="Mozzarella Cheese, Pepperoni"/>
    <s v="The Pepperoni Pizza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s v="The Classic Deluxe Pizza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s v="The Mexicana Pizza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s v="The Barbecue Chicken Pizza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s v="The Italian Supreme Pizza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s v="The Pepper Salami Pizza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s v="The Greek Pizza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s v="The Chicken Pesto Pizza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s v="The Napolitana Pizza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s v="The Barbecue Chicken Pizza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s v="The Chicken Alfredo Pizza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s v="The Mediterranean Pizza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s v="The Greek Pizza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s v="The California Chicken Pizza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s v="The Southwest Chicken Pizza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s v="The Greek Pizza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s v="The Five Cheese Pizza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s v="The Hawaiian Pizza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s v="The Italian Supreme Pizza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s v="The Four Cheese Pizza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s v="The California Chicken Pizza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s v="The California Chicken Pizza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s v="The Calabrese Pizza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s v="The Spinach and Feta Pizza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s v="The Thai Chicken Pizza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s v="The Hawaiian Pizza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s v="The Pepper Salami Pizza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s v="The Classic Deluxe Pizza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s v="The Soppressata Pizza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s v="The Spinach Supreme Pizza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s v="The Big Meat Pizza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s v="The Green Garden Pizza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s v="The Barbecue Chicken Pizza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s v="The Chicken Pesto Pizza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s v="The Southwest Chicken Pizza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s v="The Chicken Alfredo Pizza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s v="The Thai Chicken Pizza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s v="The Italian Capocollo Pizza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s v="The Pepper Salami Pizza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s v="The Spinach Supreme Pizza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s v="The Italian Capocollo Pizza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s v="The Hawaiian Pizza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s v="The Italian Capocollo Pizza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s v="The Southwest Chicken Pizza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s v="The Barbecue Chicken Pizza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s v="The Classic Deluxe Pizza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s v="The Hawaiian Pizza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s v="The Spinach Pesto Pizza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s v="The Southwest Chicken Pizza"/>
  </r>
  <r>
    <n v="18266"/>
    <n v="8021"/>
    <n v="1"/>
    <s v="pepperoni_s"/>
    <n v="1"/>
    <x v="134"/>
    <x v="1"/>
    <x v="7225"/>
    <n v="9.75"/>
    <n v="9.75"/>
    <x v="2"/>
    <x v="0"/>
    <s v="Mozzarella Cheese, Pepperoni"/>
    <s v="The Pepperoni Pizza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s v="The Mexicana Pizza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s v="The Four Cheese Pizza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s v="The Italian Capocollo Pizza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s v="The Five Cheese Pizza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s v="The Italian Vegetables Pizza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s v="The Prosciutto and Arugula Pizza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s v="The Soppressata Pizza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s v="The Spicy Italian Pizza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s v="The Four Cheese Pizza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s v="The California Chicken Pizza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s v="The Four Cheese Pizza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s v="The Spicy Italian Pizza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s v="The Spinach and Feta Pizza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s v="The Classic Deluxe Pizza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s v="The Big Meat Pizza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s v="The Brie Carre Pizza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s v="The Chicken Pesto Pizza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s v="The Classic Deluxe Pizza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s v="The Four Cheese Pizza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s v="The Pepper Salami Pizza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s v="The Sicilian Pizza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s v="The Soppressata Pizza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s v="The Italian Vegetables Pizza"/>
  </r>
  <r>
    <n v="18290"/>
    <n v="8031"/>
    <n v="0.5"/>
    <s v="pepperoni_m"/>
    <n v="1"/>
    <x v="134"/>
    <x v="1"/>
    <x v="1600"/>
    <n v="12.5"/>
    <n v="12.5"/>
    <x v="0"/>
    <x v="0"/>
    <s v="Mozzarella Cheese, Pepperoni"/>
    <s v="The Pepperoni Pizza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s v="The Italian Supreme Pizza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s v="The Hawaiian Pizza"/>
  </r>
  <r>
    <n v="18293"/>
    <n v="8033"/>
    <n v="0.5"/>
    <s v="pepperoni_l"/>
    <n v="1"/>
    <x v="134"/>
    <x v="1"/>
    <x v="7236"/>
    <n v="15.25"/>
    <n v="15.25"/>
    <x v="1"/>
    <x v="0"/>
    <s v="Mozzarella Cheese, Pepperoni"/>
    <s v="The Pepperoni Pizza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s v="The Barbecue Chicken Pizza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s v="The Napolitana Pizza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s v="The Napolitana Pizza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s v="The Pepper Salami Pizza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s v="The Sicilian Pizza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s v="The Thai Chicken Pizza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s v="The Big Meat Pizza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s v="The Italian Supreme Pizza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s v="The Pepper Salami Pizza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s v="The Spinach Pesto Pizza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s v="The Five Cheese Pizza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s v="The Napolitana Pizza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s v="The Five Cheese Pizza"/>
  </r>
  <r>
    <n v="18307"/>
    <n v="8039"/>
    <n v="0.5"/>
    <s v="pepperoni_m"/>
    <n v="1"/>
    <x v="134"/>
    <x v="1"/>
    <x v="7240"/>
    <n v="12.5"/>
    <n v="12.5"/>
    <x v="0"/>
    <x v="0"/>
    <s v="Mozzarella Cheese, Pepperoni"/>
    <s v="The Pepperoni Pizza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s v="The Barbecue Chicken Pizza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s v="The Calabrese Pizza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s v="The Hawaiian Pizza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s v="The Hawaiian Pizza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s v="The Pepperoni Pizza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s v="The Prosciutto and Arugula Pizza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s v="The Spicy Italian Pizza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s v="The Spicy Italian Pizza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s v="The Spinach and Feta Pizza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s v="The Thai Chicken Pizza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s v="The Thai Chicken Pizza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s v="The Green Garden Pizza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s v="The Hawaiian Pizza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s v="The Greek Pizza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s v="The Four Cheese Pizza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s v="The California Chicken Pizza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s v="The Soppressata Pizza"/>
  </r>
  <r>
    <n v="18326"/>
    <n v="8046"/>
    <n v="1"/>
    <s v="pepperoni_m"/>
    <n v="1"/>
    <x v="134"/>
    <x v="1"/>
    <x v="7247"/>
    <n v="12.5"/>
    <n v="12.5"/>
    <x v="0"/>
    <x v="0"/>
    <s v="Mozzarella Cheese, Pepperoni"/>
    <s v="The Pepperoni Pizza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s v="The Classic Deluxe Pizza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s v="The Pepperoni, Mushroom, and Peppers Pizza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s v="The Southwest Chicken Pizza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s v="The Spinach Pesto Pizza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s v="The Big Meat Pizza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s v="The Pepperoni, Mushroom, and Peppers Pizza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s v="The Big Meat Pizza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s v="The Classic Deluxe Pizza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s v="The Sicilian Pizza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s v="The Spinach Pesto Pizza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s v="The Thai Chicken Pizza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s v="The Hawaiian Pizza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s v="The Italian Capocollo Pizza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s v="The Big Meat Pizza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s v="The Sicilian Pizza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s v="The Spinach and Feta Pizza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s v="The Thai Chicken Pizza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s v="The Five Cheese Pizza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s v="The Pepperoni Pizza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s v="The Greek Pizza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s v="The Five Cheese Pizza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s v="The Barbecue Chicken Pizza"/>
  </r>
  <r>
    <n v="18349"/>
    <n v="8056"/>
    <n v="0.5"/>
    <s v="pepperoni_s"/>
    <n v="1"/>
    <x v="134"/>
    <x v="1"/>
    <x v="6062"/>
    <n v="9.75"/>
    <n v="9.75"/>
    <x v="2"/>
    <x v="0"/>
    <s v="Mozzarella Cheese, Pepperoni"/>
    <s v="The Pepperoni Pizza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s v="The Spinach Supreme Pizza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s v="The Soppressata Pizza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s v="The Southwest Chicken Pizza"/>
  </r>
  <r>
    <n v="18353"/>
    <n v="8058"/>
    <n v="1"/>
    <s v="pepperoni_m"/>
    <n v="1"/>
    <x v="134"/>
    <x v="1"/>
    <x v="7253"/>
    <n v="12.5"/>
    <n v="12.5"/>
    <x v="0"/>
    <x v="0"/>
    <s v="Mozzarella Cheese, Pepperoni"/>
    <s v="The Pepperoni Pizza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s v="The Hawaiian Pizza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s v="The Classic Deluxe Pizza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s v="The Four Cheese Pizza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s v="The Pepperoni Pizza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s v="The Classic Deluxe Pizza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s v="The Four Cheese Pizza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s v="The Big Meat Pizza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s v="The Four Cheese Pizza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s v="The Sicilian Pizza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s v="The Big Meat Pizza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s v="The Italian Capocollo Pizza"/>
  </r>
  <r>
    <n v="18365"/>
    <n v="8064"/>
    <n v="0.25"/>
    <s v="pepperoni_m"/>
    <n v="1"/>
    <x v="134"/>
    <x v="1"/>
    <x v="7256"/>
    <n v="12.5"/>
    <n v="12.5"/>
    <x v="0"/>
    <x v="0"/>
    <s v="Mozzarella Cheese, Pepperoni"/>
    <s v="The Pepperoni Pizza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s v="The Sicilian Pizza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s v="The California Chicken Pizza"/>
  </r>
  <r>
    <n v="18368"/>
    <n v="8065"/>
    <n v="0.5"/>
    <s v="pepperoni_s"/>
    <n v="1"/>
    <x v="134"/>
    <x v="1"/>
    <x v="7257"/>
    <n v="9.75"/>
    <n v="9.75"/>
    <x v="2"/>
    <x v="0"/>
    <s v="Mozzarella Cheese, Pepperoni"/>
    <s v="The Pepperoni Pizza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s v="The Napolitana Pizza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s v="The Sicilian Pizza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s v="The Four Cheese Pizza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s v="The Hawaiian Pizza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s v="The Pepper Salami Pizza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s v="The Prosciutto and Arugula Pizza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s v="The Hawaiian Pizza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s v="The Italian Vegetables Pizza"/>
  </r>
  <r>
    <n v="18377"/>
    <n v="8069"/>
    <n v="0.25"/>
    <s v="pepperoni_m"/>
    <n v="1"/>
    <x v="134"/>
    <x v="1"/>
    <x v="7260"/>
    <n v="12.5"/>
    <n v="12.5"/>
    <x v="0"/>
    <x v="0"/>
    <s v="Mozzarella Cheese, Pepperoni"/>
    <s v="The Pepperoni Pizza"/>
  </r>
  <r>
    <n v="18378"/>
    <n v="8069"/>
    <n v="0.25"/>
    <s v="pepperoni_s"/>
    <n v="1"/>
    <x v="134"/>
    <x v="1"/>
    <x v="7260"/>
    <n v="9.75"/>
    <n v="9.75"/>
    <x v="2"/>
    <x v="0"/>
    <s v="Mozzarella Cheese, Pepperoni"/>
    <s v="The Pepperoni Pizza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s v="The Calabrese Pizza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s v="The Thai Chicken Pizza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s v="The Classic Deluxe Pizza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s v="The Napolitana Pizza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s v="The Italian Vegetables Pizza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s v="The Mediterranean Pizza"/>
  </r>
  <r>
    <n v="18386"/>
    <n v="8073"/>
    <n v="0.25"/>
    <s v="pepperoni_m"/>
    <n v="1"/>
    <x v="134"/>
    <x v="1"/>
    <x v="1723"/>
    <n v="12.5"/>
    <n v="12.5"/>
    <x v="0"/>
    <x v="0"/>
    <s v="Mozzarella Cheese, Pepperoni"/>
    <s v="The Pepperoni Pizza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s v="The Prosciutto and Arugula Pizza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s v="The Sicilian Pizza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s v="The Classic Deluxe Pizza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s v="The Green Garden Pizza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s v="The Hawaiian Pizza"/>
  </r>
  <r>
    <n v="18392"/>
    <n v="8074"/>
    <n v="0.25"/>
    <s v="pepperoni_l"/>
    <n v="1"/>
    <x v="134"/>
    <x v="1"/>
    <x v="7264"/>
    <n v="15.25"/>
    <n v="15.25"/>
    <x v="1"/>
    <x v="0"/>
    <s v="Mozzarella Cheese, Pepperoni"/>
    <s v="The Pepperoni Pizza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s v="The Chicken Pesto Pizza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s v="The Classic Deluxe Pizza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s v="The Green Garden Pizza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s v="The Prosciutto and Arugula Pizza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s v="The Spicy Italian Pizza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s v="The Brie Carre Pizza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s v="The Thai Chicken Pizza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s v="The Italian Supreme Pizza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s v="The Calabrese Pizza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s v="The Soppressata Pizza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s v="The Five Cheese Pizza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s v="The Chicken Alfredo Pizza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s v="The Spinach Supreme Pizza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s v="The Italian Capocollo Pizza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s v="The Vegetables + Vegetables Pizza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s v="The Mexicana Pizza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s v="The Vegetables + Vegetables Pizza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s v="The Calabrese Pizza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s v="The Sicilian Pizza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s v="The Spicy Italian Pizza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s v="The Chicken Pesto Pizza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s v="The Five Cheese Pizza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s v="The Prosciutto and Arugula Pizza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s v="The Hawaiian Pizza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s v="The Spicy Italian Pizza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s v="The Barbecue Chicken Pizza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s v="The Italian Supreme Pizza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s v="The Italian Vegetables Pizza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s v="The Sicilian Pizza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s v="The Big Meat Pizza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s v="The Spinach Supreme Pizza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s v="The Thai Chicken Pizza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s v="The Brie Carre Pizza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s v="The Mediterranean Pizza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s v="The Mexicana Pizza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s v="The Vegetables + Vegetables Pizza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s v="The Spinach Pesto Pizza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s v="The Italian Vegetables Pizza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s v="The Brie Carre Pizza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s v="The Chicken Pesto Pizza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s v="The Mexicana Pizza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s v="The Barbecue Chicken Pizza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s v="The Chicken Pesto Pizza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s v="The Hawaiian Pizza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s v="The Spinach Pesto Pizza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s v="The Chicken Alfredo Pizza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s v="The Pepper Salami Pizza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s v="The Mediterranean Pizza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s v="The Napolitana Pizza"/>
  </r>
  <r>
    <n v="18443"/>
    <n v="8100"/>
    <n v="0.25"/>
    <s v="pepperoni_s"/>
    <n v="1"/>
    <x v="134"/>
    <x v="1"/>
    <x v="7287"/>
    <n v="9.75"/>
    <n v="9.75"/>
    <x v="2"/>
    <x v="0"/>
    <s v="Mozzarella Cheese, Pepperoni"/>
    <s v="The Pepperoni Pizza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s v="The Spinach and Feta Pizza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s v="The Four Cheese Pizza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s v="The Sicilian Pizza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s v="The Sicilian Pizza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s v="The Barbecue Chicken Pizza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s v="The Spinach and Feta Pizza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s v="The Pepperoni, Mushroom, and Peppers Pizza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s v="The Pepper Salami Pizza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s v="The Southwest Chicken Pizza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s v="The Thai Chicken Pizza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s v="The Chicken Alfredo Pizza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s v="The Pepperoni Pizza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s v="The Pepper Salami Pizza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s v="The Four Cheese Pizza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s v="The Hawaiian Pizza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s v="The Italian Supreme Pizza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s v="The Napolitana Pizza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s v="The Southwest Chicken Pizza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s v="The Thai Chicken Pizza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s v="The Chicken Pesto Pizza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s v="The Mexicana Pizza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s v="The Four Cheese Pizza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s v="The Southwest Chicken Pizza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s v="The Five Cheese Pizza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s v="The Napolitana Pizza"/>
  </r>
  <r>
    <n v="18469"/>
    <n v="8112"/>
    <n v="0.2"/>
    <s v="pepperoni_m"/>
    <n v="2"/>
    <x v="135"/>
    <x v="2"/>
    <x v="3540"/>
    <n v="12.5"/>
    <n v="25"/>
    <x v="0"/>
    <x v="0"/>
    <s v="Mozzarella Cheese, Pepperoni"/>
    <s v="The Pepperoni Pizza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s v="The Southwest Chicken Pizza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s v="The Spinach and Feta Pizza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s v="The Classic Deluxe Pizza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s v="The Barbecue Chicken Pizza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s v="The Classic Deluxe Pizza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s v="The Italian Vegetables Pizza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s v="The Pepperoni, Mushroom, and Peppers Pizza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s v="The Pepperoni Pizza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s v="The Pepperoni Pizza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s v="The Sicilian Pizza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s v="The Spinach and Feta Pizza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s v="The Spinach and Feta Pizza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s v="The Thai Chicken Pizza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s v="The Greek Pizza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s v="The Four Cheese Pizza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s v="The Spicy Italian Pizza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s v="The Napolitana Pizza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s v="The Prosciutto and Arugula Pizza"/>
  </r>
  <r>
    <n v="18489"/>
    <n v="8117"/>
    <n v="1"/>
    <s v="pepperoni_l"/>
    <n v="1"/>
    <x v="135"/>
    <x v="2"/>
    <x v="7302"/>
    <n v="15.25"/>
    <n v="15.25"/>
    <x v="1"/>
    <x v="0"/>
    <s v="Mozzarella Cheese, Pepperoni"/>
    <s v="The Pepperoni Pizza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s v="The Spinach Pesto Pizza"/>
  </r>
  <r>
    <n v="18491"/>
    <n v="8119"/>
    <n v="0.5"/>
    <s v="pepperoni_l"/>
    <n v="1"/>
    <x v="135"/>
    <x v="2"/>
    <x v="7303"/>
    <n v="15.25"/>
    <n v="15.25"/>
    <x v="1"/>
    <x v="0"/>
    <s v="Mozzarella Cheese, Pepperoni"/>
    <s v="The Pepperoni Pizza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s v="The Sicilian Pizza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s v="The Barbecue Chicken Pizza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s v="The Big Meat Pizza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s v="The Spicy Italian Pizza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s v="The Thai Chicken Pizza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s v="The Pepperoni, Mushroom, and Peppers Pizza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s v="The California Chicken Pizza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s v="The Five Cheese Pizza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s v="The Hawaiian Pizza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s v="The Thai Chicken Pizza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s v="The Barbecue Chicken Pizza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s v="The Hawaiian Pizza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s v="The Pepperoni Pizza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s v="The Classic Deluxe Pizza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s v="The Classic Deluxe Pizza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s v="The Pepperoni, Mushroom, and Peppers Pizza"/>
  </r>
  <r>
    <n v="18508"/>
    <n v="8125"/>
    <n v="1"/>
    <s v="pepperoni_m"/>
    <n v="1"/>
    <x v="135"/>
    <x v="2"/>
    <x v="7309"/>
    <n v="12.5"/>
    <n v="12.5"/>
    <x v="0"/>
    <x v="0"/>
    <s v="Mozzarella Cheese, Pepperoni"/>
    <s v="The Pepperoni Pizza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s v="The Barbecue Chicken Pizza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s v="The Classic Deluxe Pizza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s v="The Pepperoni, Mushroom, and Peppers Pizza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s v="The Barbecue Chicken Pizza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s v="The Mexicana Pizza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s v="The Spinach Pesto Pizza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s v="The Prosciutto and Arugula Pizza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s v="The Sicilian Pizza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s v="The Spicy Italian Pizza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s v="The Spicy Italian Pizza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s v="The Mediterranean Pizza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s v="The Greek Pizza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s v="The Classic Deluxe Pizza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s v="The Spinach and Feta Pizza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s v="The Thai Chicken Pizza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s v="The Soppressata Pizza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s v="The Barbecue Chicken Pizza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s v="The Barbecue Chicken Pizza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s v="The Spinach and Feta Pizza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s v="The Vegetables + Vegetables Pizza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s v="The Barbecue Chicken Pizza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s v="The Calabrese Pizza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s v="The Classic Deluxe Pizza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s v="The Pepperoni, Mushroom, and Peppers Pizza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s v="The Thai Chicken Pizza"/>
  </r>
  <r>
    <n v="18535"/>
    <n v="8137"/>
    <n v="0.5"/>
    <s v="pep_msh_pep_s"/>
    <n v="1"/>
    <x v="135"/>
    <x v="2"/>
    <x v="7320"/>
    <n v="11"/>
    <n v="11"/>
    <x v="2"/>
    <x v="0"/>
    <s v="Pepperoni, Mushrooms, Green Peppers"/>
    <s v="The Pepperoni, Mushroom, and Peppers Pizza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s v="The Thai Chicken Pizza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s v="The Napolitana Pizza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s v="The Barbecue Chicken Pizza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s v="The Big Meat Pizza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s v="The Italian Supreme Pizza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s v="The Thai Chicken Pizza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s v="The Classic Deluxe Pizza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s v="The Napolitana Pizza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s v="The Hawaiian Pizza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s v="The Barbecue Chicken Pizza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s v="The Barbecue Chicken Pizza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s v="The Soppressata Pizza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s v="The Spinach Pesto Pizza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s v="The Italian Capocollo Pizza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s v="The Italian Supreme Pizza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s v="The Mediterranean Pizza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s v="The Southwest Chicken Pizza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s v="The Chicken Alfredo Pizza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s v="The Mexicana Pizza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s v="The Prosciutto and Arugula Pizza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s v="The Southwest Chicken Pizza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s v="The California Chicken Pizza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s v="The Vegetables + Vegetables Pizza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s v="The Hawaiian Pizza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s v="The Pepperoni Pizza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s v="The Vegetables + Vegetables Pizza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s v="The Hawaiian Pizza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s v="The Sicilian Pizza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s v="The Sicilian Pizza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s v="The Sicilian Pizza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s v="The Thai Chicken Pizza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s v="The Barbecue Chicken Pizza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s v="The Calabrese Pizza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s v="The California Chicken Pizza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s v="The Napolitana Pizza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s v="The Hawaiian Pizza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s v="The Pepper Salami Pizza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s v="The Spinach and Feta Pizza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s v="The Sicilian Pizza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s v="The Italian Supreme Pizza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s v="The Calabrese Pizza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s v="The Spinach Supreme Pizza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s v="The Five Cheese Pizza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s v="The Thai Chicken Pizza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s v="The Mediterranean Pizza"/>
  </r>
  <r>
    <n v="18581"/>
    <n v="8159"/>
    <n v="0.5"/>
    <s v="pepperoni_m"/>
    <n v="1"/>
    <x v="135"/>
    <x v="2"/>
    <x v="7338"/>
    <n v="12.5"/>
    <n v="12.5"/>
    <x v="0"/>
    <x v="0"/>
    <s v="Mozzarella Cheese, Pepperoni"/>
    <s v="The Pepperoni Pizza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s v="The Sicilian Pizza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s v="The Spicy Italian Pizza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s v="The Classic Deluxe Pizza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s v="The Southwest Chicken Pizza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s v="The Green Garden Pizza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s v="The Napolitana Pizza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s v="The Spicy Italian Pizza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s v="The Spinach and Feta Pizza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s v="The Italian Supreme Pizza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s v="The Mexicana Pizza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s v="The Chicken Alfredo Pizza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s v="The Classic Deluxe Pizza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s v="The Classic Deluxe Pizza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s v="The Big Meat Pizza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s v="The Spicy Italian Pizza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s v="The Greek Pizza"/>
  </r>
  <r>
    <n v="18598"/>
    <n v="8169"/>
    <n v="0.5"/>
    <s v="pepperoni_l"/>
    <n v="1"/>
    <x v="135"/>
    <x v="2"/>
    <x v="7348"/>
    <n v="15.25"/>
    <n v="15.25"/>
    <x v="1"/>
    <x v="0"/>
    <s v="Mozzarella Cheese, Pepperoni"/>
    <s v="The Pepperoni Pizza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s v="The Soppressata Pizza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s v="The Mexicana Pizza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s v="The Thai Chicken Pizza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s v="The Spinach Supreme Pizza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s v="The Brie Carre Pizza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s v="The Classic Deluxe Pizza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s v="The Green Garden Pizza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s v="The Vegetables + Vegetables Pizza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s v="The Calabrese Pizza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s v="The Pepperoni, Mushroom, and Peppers Pizza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s v="The California Chicken Pizza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s v="The Spinach and Feta Pizza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s v="The Spinach Pesto Pizza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s v="The Italian Supreme Pizza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s v="The Prosciutto and Arugula Pizza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s v="The Spicy Italian Pizza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s v="The Big Meat Pizza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s v="The Hawaiian Pizza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s v="The Sicilian Pizza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s v="The Greek Pizza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s v="The Pepper Salami Pizza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s v="The Barbecue Chicken Pizza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s v="The California Chicken Pizza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s v="The Classic Deluxe Pizza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s v="The Classic Deluxe Pizza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s v="The Classic Deluxe Pizza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s v="The Italian Supreme Pizza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s v="The Mexicana Pizza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s v="The Pepperoni Pizza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s v="The Prosciutto and Arugula Pizza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s v="The Sicilian Pizza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s v="The Spicy Italian Pizza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s v="The Spicy Italian Pizza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s v="The Five Cheese Pizza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s v="The Mexicana Pizza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s v="The Big Meat Pizza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s v="The Italian Supreme Pizza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s v="The California Chicken Pizza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s v="The Thai Chicken Pizza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s v="The Barbecue Chicken Pizza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s v="The Soppressata Pizza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s v="The Hawaiian Pizza"/>
  </r>
  <r>
    <n v="18641"/>
    <n v="8187"/>
    <n v="0.5"/>
    <s v="pep_msh_pep_s"/>
    <n v="1"/>
    <x v="136"/>
    <x v="3"/>
    <x v="6200"/>
    <n v="11"/>
    <n v="11"/>
    <x v="2"/>
    <x v="0"/>
    <s v="Pepperoni, Mushrooms, Green Peppers"/>
    <s v="The Pepperoni, Mushroom, and Peppers Pizza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s v="The Italian Supreme Pizza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s v="The Five Cheese Pizza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s v="The Big Meat Pizza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s v="The Big Meat Pizza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s v="The Italian Supreme Pizza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s v="The Sicilian Pizza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s v="The Vegetables + Vegetables Pizza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s v="The Thai Chicken Pizza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s v="The Brie Carre Pizza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s v="The Prosciutto and Arugula Pizza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s v="The Spinach and Feta Pizza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s v="The Classic Deluxe Pizza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s v="The Italian Supreme Pizza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s v="The Barbecue Chicken Pizza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s v="The Green Garden Pizza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s v="The Italian Vegetables Pizza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s v="The Calabrese Pizza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s v="The Pepperoni Pizza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s v="The Pepperoni Pizza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s v="The Brie Carre Pizza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s v="The Pepper Salami Pizza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s v="The Prosciutto and Arugula Pizza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s v="The Hawaiian Pizza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s v="The Vegetables + Vegetables Pizza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s v="The Sicilian Pizza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s v="The Spicy Italian Pizza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s v="The Four Cheese Pizza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s v="The Pepperoni, Mushroom, and Peppers Pizza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s v="The Four Cheese Pizza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s v="The Southwest Chicken Pizza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s v="The Spicy Italian Pizza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s v="The Spinach and Feta Pizza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s v="The Spinach and Feta Pizza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s v="The Five Cheese Pizza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s v="The Napolitana Pizza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s v="The Spicy Italian Pizza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s v="The Barbecue Chicken Pizza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s v="The Chicken Pesto Pizza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s v="The Southwest Chicken Pizza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s v="The Spicy Italian Pizza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s v="The Five Cheese Pizza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s v="The Pepperoni, Mushroom, and Peppers Pizza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s v="The Big Meat Pizza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s v="The Chicken Pesto Pizza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s v="The Italian Capocollo Pizza"/>
  </r>
  <r>
    <n v="18689"/>
    <n v="8211"/>
    <n v="0.5"/>
    <s v="pepperoni_m"/>
    <n v="1"/>
    <x v="136"/>
    <x v="3"/>
    <x v="7375"/>
    <n v="12.5"/>
    <n v="12.5"/>
    <x v="0"/>
    <x v="0"/>
    <s v="Mozzarella Cheese, Pepperoni"/>
    <s v="The Pepperoni Pizza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s v="The Soppressata Pizza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s v="The Classic Deluxe Pizza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s v="The Italian Supreme Pizza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s v="The Napolitana Pizza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s v="The Southwest Chicken Pizza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s v="The Green Garden Pizza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s v="The Spicy Italian Pizza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s v="The Hawaiian Pizza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s v="The California Chicken Pizza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s v="The Chicken Alfredo Pizza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s v="The Classic Deluxe Pizza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s v="The Spinach and Feta Pizza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s v="The Chicken Pesto Pizza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s v="The Italian Supreme Pizza"/>
  </r>
  <r>
    <n v="18704"/>
    <n v="8218"/>
    <n v="0.5"/>
    <s v="pepperoni_s"/>
    <n v="1"/>
    <x v="136"/>
    <x v="3"/>
    <x v="7380"/>
    <n v="9.75"/>
    <n v="9.75"/>
    <x v="2"/>
    <x v="0"/>
    <s v="Mozzarella Cheese, Pepperoni"/>
    <s v="The Pepperoni Pizza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s v="The Pepper Salami Pizza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s v="The Big Meat Pizza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s v="The Calabrese Pizza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s v="The Mexicana Pizza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s v="The Thai Chicken Pizza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s v="The Barbecue Chicken Pizza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s v="The Southwest Chicken Pizza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s v="The Four Cheese Pizza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s v="The Spinach Pesto Pizza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s v="The Barbecue Chicken Pizza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s v="The Big Meat Pizza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s v="The Four Cheese Pizza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s v="The Classic Deluxe Pizza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s v="The Italian Capocollo Pizza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s v="The Mexicana Pizza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s v="The Italian Supreme Pizza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s v="The Italian Vegetables Pizza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s v="The Pepperoni Pizza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s v="The Spicy Italian Pizza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s v="The Thai Chicken Pizza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s v="The Thai Chicken Pizza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s v="The Big Meat Pizza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s v="The Classic Deluxe Pizza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s v="The Thai Chicken Pizza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s v="The Calabrese Pizza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s v="The Thai Chicken Pizza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s v="The Napolitana Pizza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s v="The Thai Chicken Pizza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s v="The Mediterranean Pizza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s v="The Barbecue Chicken Pizza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s v="The Spinach and Feta Pizza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s v="The Sicilian Pizza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s v="The Italian Capocollo Pizza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s v="The Italian Supreme Pizza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s v="The Barbecue Chicken Pizza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s v="The Four Cheese Pizza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s v="The Pepper Salami Pizza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s v="The Spicy Italian Pizza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s v="The Spinach Supreme Pizza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s v="The Thai Chicken Pizza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s v="The Spinach and Feta Pizza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s v="The Spinach Supreme Pizza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s v="The Classic Deluxe Pizza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s v="The Napolitana Pizza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s v="The Pepper Salami Pizza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s v="The Chicken Pesto Pizza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s v="The Thai Chicken Pizza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s v="The California Chicken Pizza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s v="The Napolitana Pizza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s v="The Soppressata Pizza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s v="The California Chicken Pizza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s v="The Spinach and Feta Pizza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s v="The Spinach Supreme Pizza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s v="The Sicilian Pizza"/>
  </r>
  <r>
    <n v="18760"/>
    <n v="8246"/>
    <n v="0.5"/>
    <s v="pepperoni_l"/>
    <n v="1"/>
    <x v="137"/>
    <x v="4"/>
    <x v="7405"/>
    <n v="15.25"/>
    <n v="15.25"/>
    <x v="1"/>
    <x v="0"/>
    <s v="Mozzarella Cheese, Pepperoni"/>
    <s v="The Pepperoni Pizza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s v="The Spinach and Feta Pizza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s v="The Barbecue Chicken Pizza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s v="The Big Meat Pizza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s v="The Hawaiian Pizza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s v="The Spinach Supreme Pizza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s v="The Classic Deluxe Pizza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s v="The Five Cheese Pizza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s v="The Italian Capocollo Pizza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s v="The Barbecue Chicken Pizza"/>
  </r>
  <r>
    <n v="18770"/>
    <n v="8249"/>
    <n v="0.25"/>
    <s v="pepperoni_s"/>
    <n v="1"/>
    <x v="137"/>
    <x v="4"/>
    <x v="7407"/>
    <n v="9.75"/>
    <n v="9.75"/>
    <x v="2"/>
    <x v="0"/>
    <s v="Mozzarella Cheese, Pepperoni"/>
    <s v="The Pepperoni Pizza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s v="The Southwest Chicken Pizza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s v="The Thai Chicken Pizza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s v="The Hawaiian Pizza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s v="The Spinach Pesto Pizza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s v="The Italian Capocollo Pizza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s v="The Mediterranean Pizza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s v="The Sicilian Pizza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s v="The Vegetables + Vegetables Pizza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s v="The Thai Chicken Pizza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s v="The Greek Pizza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s v="The Classic Deluxe Pizza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s v="The Green Garden Pizza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s v="The Thai Chicken Pizza"/>
  </r>
  <r>
    <n v="18784"/>
    <n v="8254"/>
    <n v="0.5"/>
    <s v="pepperoni_s"/>
    <n v="1"/>
    <x v="137"/>
    <x v="4"/>
    <x v="4267"/>
    <n v="9.75"/>
    <n v="9.75"/>
    <x v="2"/>
    <x v="0"/>
    <s v="Mozzarella Cheese, Pepperoni"/>
    <s v="The Pepperoni Pizza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s v="The Vegetables + Vegetables Pizza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s v="The Classic Deluxe Pizza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s v="The Spinach Supreme Pizza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s v="The Greek Pizza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s v="The Vegetables + Vegetables Pizza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s v="The Classic Deluxe Pizza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s v="The Barbecue Chicken Pizza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s v="The Pepperoni, Mushroom, and Peppers Pizza"/>
  </r>
  <r>
    <n v="18793"/>
    <n v="8259"/>
    <n v="0.25"/>
    <s v="pepperoni_m"/>
    <n v="1"/>
    <x v="137"/>
    <x v="4"/>
    <x v="5572"/>
    <n v="12.5"/>
    <n v="12.5"/>
    <x v="0"/>
    <x v="0"/>
    <s v="Mozzarella Cheese, Pepperoni"/>
    <s v="The Pepperoni Pizza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s v="The Pepper Salami Pizza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s v="The Sicilian Pizza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s v="The Five Cheese Pizza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s v="The Napolitana Pizza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s v="The Big Meat Pizza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s v="The Four Cheese Pizza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s v="The Vegetables + Vegetables Pizza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s v="The California Chicken Pizza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s v="The Classic Deluxe Pizza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s v="The Sicilian Pizza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s v="The Prosciutto and Arugula Pizza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s v="The Sicilian Pizza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s v="The Thai Chicken Pizza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s v="The Chicken Pesto Pizza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s v="The Spinach Pesto Pizza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s v="The Green Garden Pizza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s v="The Napolitana Pizza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s v="The Chicken Alfredo Pizza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s v="The Classic Deluxe Pizza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s v="The Four Cheese Pizza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s v="The Italian Supreme Pizza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s v="The Mexicana Pizza"/>
  </r>
  <r>
    <n v="18816"/>
    <n v="8267"/>
    <n v="0.25"/>
    <s v="pepperoni_s"/>
    <n v="1"/>
    <x v="137"/>
    <x v="4"/>
    <x v="7417"/>
    <n v="9.75"/>
    <n v="9.75"/>
    <x v="2"/>
    <x v="0"/>
    <s v="Mozzarella Cheese, Pepperoni"/>
    <s v="The Pepperoni Pizza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s v="The Spinach Supreme Pizza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s v="The Five Cheese Pizza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s v="The Southwest Chicken Pizza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s v="The Hawaiian Pizza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s v="The Hawaiian Pizza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s v="The Pepperoni, Mushroom, and Peppers Pizza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s v="The Southwest Chicken Pizza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s v="The California Chicken Pizza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s v="The California Chicken Pizza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s v="The Soppressata Pizza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s v="The Spinach and Feta Pizza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s v="The Napolitana Pizza"/>
  </r>
  <r>
    <n v="18829"/>
    <n v="8271"/>
    <n v="0.5"/>
    <s v="pep_msh_pep_s"/>
    <n v="1"/>
    <x v="137"/>
    <x v="4"/>
    <x v="7419"/>
    <n v="11"/>
    <n v="11"/>
    <x v="2"/>
    <x v="0"/>
    <s v="Pepperoni, Mushrooms, Green Peppers"/>
    <s v="The Pepperoni, Mushroom, and Peppers Pizza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s v="The Sicilian Pizza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s v="The Four Cheese Pizza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s v="The Spicy Italian Pizza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s v="The Greek Pizza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s v="The Vegetables + Vegetables Pizza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s v="The Five Cheese Pizza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s v="The Italian Supreme Pizza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s v="The Big Meat Pizza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s v="The Calabrese Pizza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s v="The Four Cheese Pizza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s v="The Big Meat Pizza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s v="The Classic Deluxe Pizza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s v="The Thai Chicken Pizza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s v="The Thai Chicken Pizza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s v="The Barbecue Chicken Pizza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s v="The Italian Capocollo Pizza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s v="The Prosciutto and Arugula Pizza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s v="The Spinach Pesto Pizza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s v="The California Chicken Pizza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s v="The Prosciutto and Arugula Pizza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s v="The Thai Chicken Pizza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s v="The Barbecue Chicken Pizza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s v="The Italian Supreme Pizza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s v="The Spicy Italian Pizza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s v="The Barbecue Chicken Pizza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s v="The Big Meat Pizza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s v="The Brie Carre Pizza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s v="The Calabrese Pizza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s v="The Chicken Alfredo Pizza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s v="The Classic Deluxe Pizza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s v="The Four Cheese Pizza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s v="The Hawaiian Pizza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s v="The Italian Supreme Pizza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s v="The Pepper Salami Pizza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s v="The Vegetables + Vegetables Pizza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s v="The Spinach Supreme Pizza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s v="The Prosciutto and Arugula Pizza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s v="The Greek Pizza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s v="The Vegetables + Vegetables Pizza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s v="The Big Meat Pizza"/>
  </r>
  <r>
    <n v="18872"/>
    <n v="8284"/>
    <n v="0.25"/>
    <s v="pepperoni_l"/>
    <n v="1"/>
    <x v="138"/>
    <x v="5"/>
    <x v="7428"/>
    <n v="15.25"/>
    <n v="15.25"/>
    <x v="1"/>
    <x v="0"/>
    <s v="Mozzarella Cheese, Pepperoni"/>
    <s v="The Pepperoni Pizza"/>
  </r>
  <r>
    <n v="18873"/>
    <n v="8284"/>
    <n v="0.25"/>
    <s v="pepperoni_m"/>
    <n v="1"/>
    <x v="138"/>
    <x v="5"/>
    <x v="7428"/>
    <n v="12.5"/>
    <n v="12.5"/>
    <x v="0"/>
    <x v="0"/>
    <s v="Mozzarella Cheese, Pepperoni"/>
    <s v="The Pepperoni Pizza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s v="The Greek Pizza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s v="The Five Cheese Pizza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s v="The Big Meat Pizza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s v="The Chicken Pesto Pizza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s v="The Hawaiian Pizza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s v="The Italian Capocollo Pizza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s v="The Napolitana Pizza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s v="The Prosciutto and Arugula Pizza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s v="The Spinach Pesto Pizza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s v="The Spinach and Feta Pizza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s v="The Thai Chicken Pizza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s v="The Green Garden Pizza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s v="The Big Meat Pizza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s v="The Four Cheese Pizza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s v="The Hawaiian Pizza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s v="The Italian Supreme Pizza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s v="The California Chicken Pizza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s v="The Hawaiian Pizza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s v="The Mexicana Pizza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s v="The Spicy Italian Pizza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s v="The Classic Deluxe Pizza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s v="The Five Cheese Pizza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s v="The Classic Deluxe Pizza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s v="The Five Cheese Pizza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s v="The Mexicana Pizza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s v="The California Chicken Pizza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s v="The Mediterranean Pizza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s v="The Classic Deluxe Pizza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s v="The Four Cheese Pizza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s v="The Four Cheese Pizza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s v="The Chicken Alfredo Pizza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s v="The California Chicken Pizza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s v="The Barbecue Chicken Pizza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s v="The Chicken Pesto Pizza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s v="The Spicy Italian Pizza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s v="The Southwest Chicken Pizza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s v="The California Chicken Pizza"/>
  </r>
  <r>
    <n v="18913"/>
    <n v="8302"/>
    <n v="0.5"/>
    <s v="pepperoni_m"/>
    <n v="1"/>
    <x v="138"/>
    <x v="5"/>
    <x v="7444"/>
    <n v="12.5"/>
    <n v="12.5"/>
    <x v="0"/>
    <x v="0"/>
    <s v="Mozzarella Cheese, Pepperoni"/>
    <s v="The Pepperoni Pizza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s v="The California Chicken Pizza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s v="The Mexicana Pizza"/>
  </r>
  <r>
    <n v="18916"/>
    <n v="8303"/>
    <n v="0.25"/>
    <s v="pepperoni_m"/>
    <n v="1"/>
    <x v="138"/>
    <x v="5"/>
    <x v="7445"/>
    <n v="12.5"/>
    <n v="12.5"/>
    <x v="0"/>
    <x v="0"/>
    <s v="Mozzarella Cheese, Pepperoni"/>
    <s v="The Pepperoni Pizza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s v="The Soppressata Pizza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s v="The Spinach Supreme Pizza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s v="The Barbecue Chicken Pizza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s v="The Napolitana Pizza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s v="The Classic Deluxe Pizza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s v="The Napolitana Pizza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s v="The Chicken Alfredo Pizza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s v="The Sicilian Pizza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s v="The California Chicken Pizza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s v="The Spicy Italian Pizza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s v="The Vegetables + Vegetables Pizza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s v="The Big Meat Pizza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s v="The Italian Supreme Pizza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s v="The Soppressata Pizza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s v="The Greek Pizza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s v="The Pepperoni, Mushroom, and Peppers Pizza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s v="The Spinach and Feta Pizza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s v="The Big Meat Pizza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s v="The California Chicken Pizza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s v="The Italian Vegetables Pizza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s v="The Italian Supreme Pizza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s v="The Pepperoni, Mushroom, and Peppers Pizza"/>
  </r>
  <r>
    <n v="18939"/>
    <n v="8313"/>
    <n v="0.25"/>
    <s v="pepperoni_l"/>
    <n v="1"/>
    <x v="138"/>
    <x v="5"/>
    <x v="7453"/>
    <n v="15.25"/>
    <n v="15.25"/>
    <x v="1"/>
    <x v="0"/>
    <s v="Mozzarella Cheese, Pepperoni"/>
    <s v="The Pepperoni Pizza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s v="The Spinach and Feta Pizza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s v="The Prosciutto and Arugula Pizza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s v="The Greek Pizza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s v="The Italian Supreme Pizza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s v="The Vegetables + Vegetables Pizza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s v="The Brie Carre Pizza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s v="The Sicilian Pizza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s v="The Chicken Pesto Pizza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s v="The Barbecue Chicken Pizza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s v="The Big Meat Pizza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s v="The Barbecue Chicken Pizza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s v="The Prosciutto and Arugula Pizza"/>
  </r>
  <r>
    <n v="18952"/>
    <n v="8322"/>
    <n v="1"/>
    <s v="pepperoni_s"/>
    <n v="1"/>
    <x v="139"/>
    <x v="6"/>
    <x v="7460"/>
    <n v="9.75"/>
    <n v="9.75"/>
    <x v="2"/>
    <x v="0"/>
    <s v="Mozzarella Cheese, Pepperoni"/>
    <s v="The Pepperoni Pizza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s v="The Southwest Chicken Pizza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s v="The Classic Deluxe Pizza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s v="The Napolitana Pizza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s v="The Italian Vegetables Pizza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s v="The Sicilian Pizza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s v="The Pepper Salami Pizza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s v="The Big Meat Pizza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s v="The California Chicken Pizza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s v="The Hawaiian Pizza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s v="The Sicilian Pizza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s v="The Classic Deluxe Pizza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s v="The Italian Supreme Pizza"/>
  </r>
  <r>
    <n v="18965"/>
    <n v="8328"/>
    <n v="0.25"/>
    <s v="pepperoni_l"/>
    <n v="1"/>
    <x v="139"/>
    <x v="6"/>
    <x v="7466"/>
    <n v="15.25"/>
    <n v="15.25"/>
    <x v="1"/>
    <x v="0"/>
    <s v="Mozzarella Cheese, Pepperoni"/>
    <s v="The Pepperoni Pizza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s v="The Vegetables + Vegetables Pizza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s v="The Chicken Pesto Pizza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s v="The Hawaiian Pizza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s v="The Mexicana Pizza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s v="The Classic Deluxe Pizza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s v="The Green Garden Pizza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s v="The Hawaiian Pizza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s v="The Italian Capocollo Pizza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s v="The Italian Supreme Pizza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s v="The Mexicana Pizza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s v="The Pepperoni Pizza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s v="The Pepperoni Pizza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s v="The Pepper Salami Pizza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s v="The Prosciutto and Arugula Pizza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s v="The Sicilian Pizza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s v="The Southwest Chicken Pizza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s v="The Four Cheese Pizza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s v="The Pepper Salami Pizza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s v="The Soppressata Pizza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s v="The Classic Deluxe Pizza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s v="The Classic Deluxe Pizza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s v="The Four Cheese Pizza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s v="The Spinach Supreme Pizza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s v="The Spinach Pesto Pizza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s v="The Hawaiian Pizza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s v="The Calabrese Pizza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s v="The Vegetables + Vegetables Pizza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s v="The Four Cheese Pizza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s v="The Four Cheese Pizza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s v="The Barbecue Chicken Pizza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s v="The Classic Deluxe Pizza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s v="The Green Garden Pizza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s v="The Hawaiian Pizza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s v="The Italian Capocollo Pizza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s v="The Italian Supreme Pizza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s v="The Spinach Pesto Pizza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s v="The Greek Pizza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s v="The Spinach and Feta Pizza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s v="The Pepper Salami Pizza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s v="The Hawaiian Pizza"/>
  </r>
  <r>
    <n v="19007"/>
    <n v="8344"/>
    <n v="1"/>
    <s v="pepperoni_m"/>
    <n v="1"/>
    <x v="139"/>
    <x v="6"/>
    <x v="7481"/>
    <n v="12.5"/>
    <n v="12.5"/>
    <x v="0"/>
    <x v="0"/>
    <s v="Mozzarella Cheese, Pepperoni"/>
    <s v="The Pepperoni Pizza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s v="The Five Cheese Pizza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s v="The Soppressata Pizza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s v="The Spinach and Feta Pizza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s v="The Pepperoni, Mushroom, and Peppers Pizza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s v="The Pepperoni, Mushroom, and Peppers Pizza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s v="The Spicy Italian Pizza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s v="The Spinach and Feta Pizza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s v="The Spinach Pesto Pizza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s v="The Thai Chicken Pizza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s v="The Four Cheese Pizza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s v="The Spicy Italian Pizza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s v="The Greek Pizza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s v="The Classic Deluxe Pizza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s v="The Italian Vegetables Pizza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s v="The Mexicana Pizza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s v="The Spicy Italian Pizza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s v="The Italian Supreme Pizza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s v="The Napolitana Pizza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s v="The Pepper Salami Pizza"/>
  </r>
  <r>
    <n v="19027"/>
    <n v="8354"/>
    <n v="0.5"/>
    <s v="pepperoni_m"/>
    <n v="1"/>
    <x v="139"/>
    <x v="6"/>
    <x v="7490"/>
    <n v="12.5"/>
    <n v="12.5"/>
    <x v="0"/>
    <x v="0"/>
    <s v="Mozzarella Cheese, Pepperoni"/>
    <s v="The Pepperoni Pizza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s v="The Southwest Chicken Pizza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s v="The Hawaiian Pizza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s v="The Spicy Italian Pizza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s v="The Barbecue Chicken Pizza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s v="The Spicy Italian Pizza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s v="The Sicilian Pizza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s v="The Hawaiian Pizza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s v="The Soppressata Pizza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s v="The Thai Chicken Pizza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s v="The California Chicken Pizza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s v="The Chicken Pesto Pizza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s v="The Vegetables + Vegetables Pizza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s v="The Barbecue Chicken Pizza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s v="The Prosciutto and Arugula Pizza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s v="The Greek Pizza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s v="The Chicken Alfredo Pizza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s v="The Pepperoni Pizza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s v="The Spinach Pesto Pizza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s v="The Napolitana Pizza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s v="The Southwest Chicken Pizza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s v="The California Chicken Pizza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s v="The Spinach and Feta Pizza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s v="The Barbecue Chicken Pizza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s v="The California Chicken Pizza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s v="The California Chicken Pizza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s v="The Four Cheese Pizza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s v="The Italian Capocollo Pizza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s v="The Spinach Pesto Pizza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s v="The Barbecue Chicken Pizza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s v="The Four Cheese Pizza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s v="The Greek Pizza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s v="The Hawaiian Pizza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s v="The Mediterranean Pizza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s v="The Calabrese Pizza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s v="The Sicilian Pizza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s v="The Classic Deluxe Pizza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s v="The Classic Deluxe Pizza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s v="The Vegetables + Vegetables Pizza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s v="The Barbecue Chicken Pizza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s v="The Five Cheese Pizza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s v="The Thai Chicken Pizza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s v="The Brie Carre Pizza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s v="The Mexicana Pizza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s v="The Spicy Italian Pizza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s v="The Pepper Salami Pizza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s v="The Spinach and Feta Pizza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s v="The Five Cheese Pizza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s v="The Mediterranean Pizza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s v="The Mexicana Pizza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s v="The Four Cheese Pizza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s v="The Barbecue Chicken Pizza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s v="The Classic Deluxe Pizza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s v="The Pepperoni Pizza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s v="The Spinach Supreme Pizza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s v="The California Chicken Pizza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s v="The Chicken Alfredo Pizza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s v="The Hawaiian Pizza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s v="The Spinach Pesto Pizza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s v="The Vegetables + Vegetables Pizza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s v="The Green Garden Pizza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s v="The Calabrese Pizza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s v="The Mexicana Pizza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s v="The Calabrese Pizza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s v="The Brie Carre Pizza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s v="The Five Cheese Pizza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s v="The Pepperoni, Mushroom, and Peppers Pizza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s v="The Pepperoni, Mushroom, and Peppers Pizza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s v="The Five Cheese Pizza"/>
  </r>
  <r>
    <n v="19096"/>
    <n v="8390"/>
    <n v="1"/>
    <s v="pep_msh_pep_s"/>
    <n v="1"/>
    <x v="140"/>
    <x v="0"/>
    <x v="7520"/>
    <n v="11"/>
    <n v="11"/>
    <x v="2"/>
    <x v="0"/>
    <s v="Pepperoni, Mushrooms, Green Peppers"/>
    <s v="The Pepperoni, Mushroom, and Peppers Pizza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s v="The Spicy Italian Pizza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s v="The Spinach and Feta Pizza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s v="The Thai Chicken Pizza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s v="The Barbecue Chicken Pizza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s v="The California Chicken Pizza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s v="The Italian Capocollo Pizza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s v="The Italian Supreme Pizza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s v="The Italian Supreme Pizza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s v="The Italian Supreme Pizza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s v="The Prosciutto and Arugula Pizza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s v="The Southwest Chicken Pizza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s v="The Spicy Italian Pizza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s v="The Pepper Salami Pizza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s v="The Hawaiian Pizza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s v="The Green Garden Pizza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s v="The Italian Capocollo Pizza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s v="The Barbecue Chicken Pizza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s v="The Classic Deluxe Pizza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s v="The Chicken Alfredo Pizza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s v="The Hawaiian Pizza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s v="The Italian Supreme Pizza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s v="The Napolitana Pizza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s v="The Calabrese Pizza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s v="The Vegetables + Vegetables Pizza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s v="The Barbecue Chicken Pizza"/>
  </r>
  <r>
    <n v="19122"/>
    <n v="8403"/>
    <n v="0.5"/>
    <s v="pepperoni_s"/>
    <n v="1"/>
    <x v="140"/>
    <x v="0"/>
    <x v="5192"/>
    <n v="9.75"/>
    <n v="9.75"/>
    <x v="2"/>
    <x v="0"/>
    <s v="Mozzarella Cheese, Pepperoni"/>
    <s v="The Pepperoni Pizza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s v="The Pepper Salami Pizza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s v="The Big Meat Pizza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s v="The Classic Deluxe Pizza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s v="The Mediterranean Pizza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s v="The Pepperoni, Mushroom, and Peppers Pizza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s v="The Vegetables + Vegetables Pizza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s v="The Napolitana Pizza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s v="The Big Meat Pizza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s v="The Brie Carre Pizza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s v="The Spinach Supreme Pizza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s v="The Pepperoni, Mushroom, and Peppers Pizza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s v="The Spinach and Feta Pizza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s v="The Spinach Supreme Pizza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s v="The Barbecue Chicken Pizza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s v="The Mediterranean Pizza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s v="The Thai Chicken Pizza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s v="The Four Cheese Pizza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s v="The Hawaiian Pizza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s v="The Sicilian Pizza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s v="The Southwest Chicken Pizza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s v="The Five Cheese Pizza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s v="The Green Garden Pizza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s v="The Italian Supreme Pizza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s v="The Southwest Chicken Pizza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s v="The California Chicken Pizza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s v="The Italian Vegetables Pizza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s v="The Spicy Italian Pizza"/>
  </r>
  <r>
    <n v="19150"/>
    <n v="8416"/>
    <n v="0.5"/>
    <s v="pep_msh_pep_s"/>
    <n v="1"/>
    <x v="140"/>
    <x v="0"/>
    <x v="7538"/>
    <n v="11"/>
    <n v="11"/>
    <x v="2"/>
    <x v="0"/>
    <s v="Pepperoni, Mushrooms, Green Peppers"/>
    <s v="The Pepperoni, Mushroom, and Peppers Pizza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s v="The Spinach Supreme Pizza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s v="The Southwest Chicken Pizza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s v="The Spinach Supreme Pizza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s v="The California Chicken Pizza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s v="The Big Meat Pizza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s v="The Spicy Italian Pizza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s v="The Vegetables + Vegetables Pizza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s v="The Hawaiian Pizza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s v="The Pepperoni, Mushroom, and Peppers Pizza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s v="The Spicy Italian Pizza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s v="The Italian Vegetables Pizza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s v="The Sicilian Pizza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s v="The Greek Pizza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s v="The Classic Deluxe Pizza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s v="The Pepperoni, Mushroom, and Peppers Pizza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s v="The Pepper Salami Pizza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s v="The Barbecue Chicken Pizza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s v="The Mediterranean Pizza"/>
  </r>
  <r>
    <n v="19169"/>
    <n v="8424"/>
    <n v="0.25"/>
    <s v="pepperoni_m"/>
    <n v="1"/>
    <x v="140"/>
    <x v="0"/>
    <x v="7543"/>
    <n v="12.5"/>
    <n v="12.5"/>
    <x v="0"/>
    <x v="0"/>
    <s v="Mozzarella Cheese, Pepperoni"/>
    <s v="The Pepperoni Pizza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s v="The Pepper Salami Pizza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s v="The Spicy Italian Pizza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s v="The Calabrese Pizza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s v="The Four Cheese Pizza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s v="The Italian Supreme Pizza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s v="The Southwest Chicken Pizza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s v="The Mexicana Pizza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s v="The Barbecue Chicken Pizza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s v="The California Chicken Pizza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s v="The Sicilian Pizza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s v="The Thai Chicken Pizza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s v="The Thai Chicken Pizza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s v="The Barbecue Chicken Pizza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s v="The Mexicana Pizza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s v="The Barbecue Chicken Pizza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s v="The Classic Deluxe Pizza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s v="The Pepperoni, Mushroom, and Peppers Pizza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s v="The Mexicana Pizza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s v="The Sicilian Pizza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s v="The Italian Capocollo Pizza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s v="The Italian Supreme Pizza"/>
  </r>
  <r>
    <n v="19191"/>
    <n v="8436"/>
    <n v="1"/>
    <s v="pepperoni_s"/>
    <n v="1"/>
    <x v="140"/>
    <x v="0"/>
    <x v="7552"/>
    <n v="9.75"/>
    <n v="9.75"/>
    <x v="2"/>
    <x v="0"/>
    <s v="Mozzarella Cheese, Pepperoni"/>
    <s v="The Pepperoni Pizza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s v="The Mediterranean Pizza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s v="The Napolitana Pizza"/>
  </r>
  <r>
    <n v="19194"/>
    <n v="8437"/>
    <n v="0.25"/>
    <s v="pepperoni_l"/>
    <n v="1"/>
    <x v="140"/>
    <x v="0"/>
    <x v="7553"/>
    <n v="15.25"/>
    <n v="15.25"/>
    <x v="1"/>
    <x v="0"/>
    <s v="Mozzarella Cheese, Pepperoni"/>
    <s v="The Pepperoni Pizza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s v="The Spinach and Feta Pizza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s v="The Calabrese Pizza"/>
  </r>
  <r>
    <n v="19197"/>
    <n v="8438"/>
    <n v="0.25"/>
    <s v="pepperoni_m"/>
    <n v="1"/>
    <x v="140"/>
    <x v="0"/>
    <x v="7554"/>
    <n v="12.5"/>
    <n v="12.5"/>
    <x v="0"/>
    <x v="0"/>
    <s v="Mozzarella Cheese, Pepperoni"/>
    <s v="The Pepperoni Pizza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s v="The Spicy Italian Pizza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s v="The Spinach and Feta Pizza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s v="The Calabrese Pizza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s v="The Four Cheese Pizza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s v="The Calabrese Pizza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s v="The Southwest Chicken Pizza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s v="The Brie Carre Pizza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s v="The Italian Supreme Pizza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s v="The Spicy Italian Pizza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s v="The Greek Pizza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s v="The California Chicken Pizza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s v="The Four Cheese Pizza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s v="The Italian Capocollo Pizza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s v="The Thai Chicken Pizza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s v="The Italian Capocollo Pizza"/>
  </r>
  <r>
    <n v="19213"/>
    <n v="8446"/>
    <n v="1"/>
    <s v="pepperoni_l"/>
    <n v="1"/>
    <x v="141"/>
    <x v="1"/>
    <x v="7560"/>
    <n v="15.25"/>
    <n v="15.25"/>
    <x v="1"/>
    <x v="0"/>
    <s v="Mozzarella Cheese, Pepperoni"/>
    <s v="The Pepperoni Pizza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s v="The Italian Supreme Pizza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s v="The Southwest Chicken Pizza"/>
  </r>
  <r>
    <n v="19216"/>
    <n v="8448"/>
    <n v="1"/>
    <s v="pep_msh_pep_s"/>
    <n v="1"/>
    <x v="141"/>
    <x v="1"/>
    <x v="786"/>
    <n v="11"/>
    <n v="11"/>
    <x v="2"/>
    <x v="0"/>
    <s v="Pepperoni, Mushrooms, Green Peppers"/>
    <s v="The Pepperoni, Mushroom, and Peppers Pizza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s v="The Chicken Pesto Pizza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s v="The Italian Supreme Pizza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s v="The Thai Chicken Pizza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s v="The Four Cheese Pizza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s v="The Classic Deluxe Pizza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s v="The Pepperoni, Mushroom, and Peppers Pizza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s v="The Barbecue Chicken Pizza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s v="The California Chicken Pizza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s v="The Classic Deluxe Pizza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s v="The Pepperoni, Mushroom, and Peppers Pizza"/>
  </r>
  <r>
    <n v="19227"/>
    <n v="8452"/>
    <n v="0.125"/>
    <s v="pepperoni_m"/>
    <n v="1"/>
    <x v="141"/>
    <x v="1"/>
    <x v="7565"/>
    <n v="12.5"/>
    <n v="12.5"/>
    <x v="0"/>
    <x v="0"/>
    <s v="Mozzarella Cheese, Pepperoni"/>
    <s v="The Pepperoni Pizza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s v="The Spicy Italian Pizza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s v="The Spinach and Feta Pizza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s v="The Spinach Supreme Pizza"/>
  </r>
  <r>
    <n v="19231"/>
    <n v="8453"/>
    <n v="1"/>
    <s v="pepperoni_m"/>
    <n v="1"/>
    <x v="141"/>
    <x v="1"/>
    <x v="7566"/>
    <n v="12.5"/>
    <n v="12.5"/>
    <x v="0"/>
    <x v="0"/>
    <s v="Mozzarella Cheese, Pepperoni"/>
    <s v="The Pepperoni Pizza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s v="The Classic Deluxe Pizza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s v="The Five Cheese Pizza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s v="The Mediterranean Pizza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s v="The Spicy Italian Pizza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s v="The Hawaiian Pizza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s v="The California Chicken Pizza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s v="The Italian Vegetables Pizza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s v="The Big Meat Pizza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s v="The Calabrese Pizza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s v="The Classic Deluxe Pizza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s v="The Green Garden Pizza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s v="The Pepperoni Pizza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s v="The Pepperoni Pizza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s v="The Pepper Salami Pizza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s v="The Sicilian Pizza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s v="The Spicy Italian Pizza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s v="The Spinach and Feta Pizza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s v="The Spinach Supreme Pizza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s v="The Thai Chicken Pizza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s v="The Spicy Italian Pizza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s v="The Four Cheese Pizza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s v="The Barbecue Chicken Pizza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s v="The Five Cheese Pizza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s v="The Spinach and Feta Pizza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s v="The Spinach Supreme Pizza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s v="The Vegetables + Vegetables Pizza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s v="The Green Garden Pizza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s v="The California Chicken Pizza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s v="The Spicy Italian Pizza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s v="The Spicy Italian Pizza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s v="The Big Meat Pizza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s v="The Italian Capocollo Pizza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s v="The Pepperoni, Mushroom, and Peppers Pizza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s v="The Spinach Supreme Pizza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s v="The Four Cheese Pizza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s v="The Italian Supreme Pizza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s v="The Sicilian Pizza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s v="The Greek Pizza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s v="The Barbecue Chicken Pizza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s v="The Classic Deluxe Pizza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s v="The Thai Chicken Pizza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s v="The Prosciutto and Arugula Pizza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s v="The Sicilian Pizza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s v="The Southwest Chicken Pizza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s v="The Barbecue Chicken Pizza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s v="The California Chicken Pizza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s v="The Southwest Chicken Pizza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s v="The Brie Carre Pizza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s v="The Chicken Alfredo Pizza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s v="The Four Cheese Pizza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s v="The Italian Vegetables Pizza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s v="The Mediterranean Pizza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s v="The Greek Pizza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s v="The Napolitana Pizza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s v="The Napolitana Pizza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s v="The Pepperoni, Mushroom, and Peppers Pizza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s v="The Chicken Pesto Pizza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s v="The Chicken Alfredo Pizza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s v="The Hawaiian Pizza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s v="The Classic Deluxe Pizza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s v="The Vegetables + Vegetables Pizza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s v="The Barbecue Chicken Pizza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s v="The Classic Deluxe Pizza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s v="The Italian Supreme Pizza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s v="The Pepper Salami Pizza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s v="The Greek Pizza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s v="The Napolitana Pizza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s v="The Italian Supreme Pizza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s v="The Vegetables + Vegetables Pizza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s v="The Calabrese Pizza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s v="The Prosciutto and Arugula Pizza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s v="The Spinach Supreme Pizza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s v="The Five Cheese Pizza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s v="The Thai Chicken Pizza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s v="The Napolitana Pizza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s v="The Pepper Salami Pizza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s v="The Hawaiian Pizza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s v="The Italian Capocollo Pizza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s v="The Italian Capocollo Pizza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s v="The Mexicana Pizza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s v="The Green Garden Pizza"/>
  </r>
  <r>
    <n v="19315"/>
    <n v="8492"/>
    <n v="0.5"/>
    <s v="pepperoni_m"/>
    <n v="1"/>
    <x v="141"/>
    <x v="1"/>
    <x v="7597"/>
    <n v="12.5"/>
    <n v="12.5"/>
    <x v="0"/>
    <x v="0"/>
    <s v="Mozzarella Cheese, Pepperoni"/>
    <s v="The Pepperoni Pizza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s v="The Barbecue Chicken Pizza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s v="The Italian Supreme Pizza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s v="The Chicken Alfredo Pizza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s v="The Classic Deluxe Pizza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s v="The Five Cheese Pizza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s v="The Five Cheese Pizza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s v="The Spicy Italian Pizza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s v="The Barbecue Chicken Pizza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s v="The Italian Capocollo Pizza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s v="The Sicilian Pizza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s v="The Barbecue Chicken Pizza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s v="The Thai Chicken Pizza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s v="The Chicken Pesto Pizza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s v="The Hawaiian Pizza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s v="The Spinach Pesto Pizza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s v="The Four Cheese Pizza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s v="The Green Garden Pizza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s v="The Barbecue Chicken Pizza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s v="The Italian Vegetables Pizza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s v="The Thai Chicken Pizza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s v="The Mexicana Pizza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s v="The Southwest Chicken Pizza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s v="The Spinach and Feta Pizza"/>
  </r>
  <r>
    <n v="19339"/>
    <n v="8504"/>
    <n v="0.5"/>
    <s v="pepperoni_m"/>
    <n v="1"/>
    <x v="141"/>
    <x v="1"/>
    <x v="7608"/>
    <n v="12.5"/>
    <n v="12.5"/>
    <x v="0"/>
    <x v="0"/>
    <s v="Mozzarella Cheese, Pepperoni"/>
    <s v="The Pepperoni Pizza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s v="The Thai Chicken Pizza"/>
  </r>
  <r>
    <n v="19341"/>
    <n v="8505"/>
    <n v="1"/>
    <s v="pepperoni_m"/>
    <n v="1"/>
    <x v="141"/>
    <x v="1"/>
    <x v="7609"/>
    <n v="12.5"/>
    <n v="12.5"/>
    <x v="0"/>
    <x v="0"/>
    <s v="Mozzarella Cheese, Pepperoni"/>
    <s v="The Pepperoni Pizza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s v="The Brie Carre Pizza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s v="The Classic Deluxe Pizza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s v="The Spinach and Feta Pizza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s v="The Greek Pizza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s v="The Chicken Alfredo Pizza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s v="The Chicken Pesto Pizza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s v="The Chicken Pesto Pizza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s v="The Prosciutto and Arugula Pizza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s v="The Napolitana Pizza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s v="The Big Meat Pizza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s v="The Italian Capocollo Pizza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s v="The Spinach and Feta Pizza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s v="The Southwest Chicken Pizza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s v="The Classic Deluxe Pizza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s v="The Italian Vegetables Pizza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s v="The Pepperoni, Mushroom, and Peppers Pizza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s v="The Spicy Italian Pizza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s v="The Pepper Salami Pizza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s v="The Calabrese Pizza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s v="The Pepperoni, Mushroom, and Peppers Pizza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s v="The Barbecue Chicken Pizza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s v="The Calabrese Pizza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s v="The Chicken Alfredo Pizza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s v="The Chicken Pesto Pizza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s v="The Classic Deluxe Pizza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s v="The Classic Deluxe Pizza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s v="The Four Cheese Pizza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s v="The Four Cheese Pizza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s v="The Spinach and Feta Pizza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s v="The Greek Pizza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s v="The Hawaiian Pizza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s v="The Classic Deluxe Pizza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s v="The Greek Pizza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s v="The Vegetables + Vegetables Pizza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s v="The Classic Deluxe Pizza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s v="The Napolitana Pizza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s v="The Sicilian Pizza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s v="The Barbecue Chicken Pizza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s v="The Big Meat Pizza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s v="The Chicken Alfredo Pizza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s v="The Chicken Pesto Pizza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s v="The Four Cheese Pizza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s v="The Italian Supreme Pizza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s v="The Pepperoni Pizza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s v="The Sicilian Pizza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s v="The Spicy Italian Pizza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s v="The Italian Capocollo Pizza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s v="The Italian Capocollo Pizza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s v="The Hawaiian Pizza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s v="The Italian Supreme Pizza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s v="The Thai Chicken Pizza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s v="The California Chicken Pizza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s v="The Green Garden Pizza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s v="The Spicy Italian Pizza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s v="The Big Meat Pizza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s v="The Big Meat Pizza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s v="The Five Cheese Pizza"/>
  </r>
  <r>
    <n v="19400"/>
    <n v="8530"/>
    <n v="0.5"/>
    <s v="pepperoni_l"/>
    <n v="1"/>
    <x v="142"/>
    <x v="2"/>
    <x v="3173"/>
    <n v="15.25"/>
    <n v="15.25"/>
    <x v="1"/>
    <x v="0"/>
    <s v="Mozzarella Cheese, Pepperoni"/>
    <s v="The Pepperoni Pizza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s v="The Barbecue Chicken Pizza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s v="The Spicy Italian Pizza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s v="The Mexicana Pizza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s v="The Spicy Italian Pizza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s v="The Thai Chicken Pizza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s v="The Big Meat Pizza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s v="The Pepperoni Pizza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s v="The Greek Pizza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s v="The Green Garden Pizza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s v="The Sicilian Pizza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s v="The Soppressata Pizza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s v="The Italian Supreme Pizza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s v="The Italian Supreme Pizza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s v="The Southwest Chicken Pizza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s v="The Italian Supreme Pizza"/>
  </r>
  <r>
    <n v="19416"/>
    <n v="8537"/>
    <n v="0.25"/>
    <s v="pepperoni_m"/>
    <n v="1"/>
    <x v="142"/>
    <x v="2"/>
    <x v="7633"/>
    <n v="12.5"/>
    <n v="12.5"/>
    <x v="0"/>
    <x v="0"/>
    <s v="Mozzarella Cheese, Pepperoni"/>
    <s v="The Pepperoni Pizza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s v="The Pepper Salami Pizza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s v="The Spinach Pesto Pizza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s v="The Chicken Alfredo Pizza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s v="The Spinach and Feta Pizza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s v="The Thai Chicken Pizza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s v="The Southwest Chicken Pizza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s v="The Vegetables + Vegetables Pizza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s v="The Big Meat Pizza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s v="The Mexicana Pizza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s v="The Italian Vegetables Pizza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s v="The Mexicana Pizza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s v="The Four Cheese Pizza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s v="The Prosciutto and Arugula Pizza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s v="The Southwest Chicken Pizza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s v="The Greek Pizza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s v="The Chicken Pesto Pizza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s v="The Thai Chicken Pizza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s v="The Italian Capocollo Pizza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s v="The Prosciutto and Arugula Pizza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s v="The Big Meat Pizza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s v="The Classic Deluxe Pizza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s v="The Italian Capocollo Pizza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s v="The Calabrese Pizza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s v="The Classic Deluxe Pizza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s v="The Spinach Supreme Pizza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s v="The Greek Pizza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s v="The Napolitana Pizza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s v="The Prosciutto and Arugula Pizza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s v="The Spinach and Feta Pizza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s v="The Greek Pizza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s v="The Four Cheese Pizza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s v="The Pepperoni Pizza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s v="The Pepper Salami Pizza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s v="The Spinach Supreme Pizza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s v="The Classic Deluxe Pizza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s v="The Italian Supreme Pizza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s v="The Calabrese Pizza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s v="The California Chicken Pizza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s v="The Chicken Pesto Pizza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s v="The Green Garden Pizza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s v="The Southwest Chicken Pizza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s v="The Big Meat Pizza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s v="The Chicken Alfredo Pizza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s v="The Sicilian Pizza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s v="The Barbecue Chicken Pizza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s v="The Thai Chicken Pizza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s v="The Mediterranean Pizza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s v="The Soppressata Pizza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s v="The Barbecue Chicken Pizza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s v="The Italian Supreme Pizza"/>
  </r>
  <r>
    <n v="19468"/>
    <n v="8560"/>
    <n v="0.25"/>
    <s v="pepperoni_l"/>
    <n v="1"/>
    <x v="142"/>
    <x v="2"/>
    <x v="7648"/>
    <n v="15.25"/>
    <n v="15.25"/>
    <x v="1"/>
    <x v="0"/>
    <s v="Mozzarella Cheese, Pepperoni"/>
    <s v="The Pepperoni Pizza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s v="The Vegetables + Vegetables Pizza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s v="The Big Meat Pizza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s v="The Chicken Alfredo Pizza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s v="The Sicilian Pizza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s v="The Hawaiian Pizza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s v="The Italian Vegetables Pizza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s v="The Pepperoni, Mushroom, and Peppers Pizza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s v="The California Chicken Pizza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s v="The Pepperoni Pizza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s v="The Spicy Italian Pizza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s v="The Thai Chicken Pizza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s v="The Barbecue Chicken Pizza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s v="The Big Meat Pizza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s v="The California Chicken Pizza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s v="The Spinach and Feta Pizza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s v="The California Chicken Pizza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s v="The Napolitana Pizza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s v="The Italian Supreme Pizza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s v="The Napolitana Pizza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s v="The Prosciutto and Arugula Pizza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s v="The Hawaiian Pizza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s v="The Brie Carre Pizza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s v="The Mexicana Pizza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s v="The Classic Deluxe Pizza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s v="The Four Cheese Pizza"/>
  </r>
  <r>
    <n v="19494"/>
    <n v="8570"/>
    <n v="0.25"/>
    <s v="pepperoni_m"/>
    <n v="1"/>
    <x v="142"/>
    <x v="2"/>
    <x v="7656"/>
    <n v="12.5"/>
    <n v="12.5"/>
    <x v="0"/>
    <x v="0"/>
    <s v="Mozzarella Cheese, Pepperoni"/>
    <s v="The Pepperoni Pizza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s v="The Spicy Italian Pizza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s v="The California Chicken Pizza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s v="The Sicilian Pizza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s v="The Spinach Pesto Pizza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s v="The Hawaiian Pizza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s v="The Sicilian Pizza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s v="The Spinach Supreme Pizza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s v="The California Chicken Pizza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s v="The Five Cheese Pizza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s v="The Prosciutto and Arugula Pizza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s v="The Southwest Chicken Pizza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s v="The Brie Carre Pizza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s v="The Five Cheese Pizza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s v="The Mediterranean Pizza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s v="The Sicilian Pizza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s v="The Soppressata Pizza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s v="The Big Meat Pizza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s v="The Italian Supreme Pizza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s v="The Pepper Salami Pizza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s v="The Mediterranean Pizza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s v="The Napolitana Pizza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s v="The Thai Chicken Pizza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s v="The Classic Deluxe Pizza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s v="The Italian Capocollo Pizza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s v="The Soppressata Pizza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s v="The Thai Chicken Pizza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s v="The Classic Deluxe Pizza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s v="The California Chicken Pizza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s v="The Four Cheese Pizza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s v="The Spinach and Feta Pizza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s v="The Big Meat Pizza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s v="The Big Meat Pizza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s v="The Hawaiian Pizza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s v="The Italian Supreme Pizza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s v="The Pepper Salami Pizza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s v="The Mexicana Pizza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s v="The Four Cheese Pizza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s v="The Pepperoni, Mushroom, and Peppers Pizza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s v="The Hawaiian Pizza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s v="The Pepperoni Pizza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s v="The Spicy Italian Pizza"/>
  </r>
  <r>
    <n v="19536"/>
    <n v="8589"/>
    <n v="1"/>
    <s v="pepperoni_s"/>
    <n v="1"/>
    <x v="143"/>
    <x v="3"/>
    <x v="6099"/>
    <n v="9.75"/>
    <n v="9.75"/>
    <x v="2"/>
    <x v="0"/>
    <s v="Mozzarella Cheese, Pepperoni"/>
    <s v="The Pepperoni Pizza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s v="The Spinach Supreme Pizza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s v="The Big Meat Pizza"/>
  </r>
  <r>
    <n v="19539"/>
    <n v="8591"/>
    <n v="0.25"/>
    <s v="pepperoni_l"/>
    <n v="1"/>
    <x v="143"/>
    <x v="3"/>
    <x v="7673"/>
    <n v="15.25"/>
    <n v="15.25"/>
    <x v="1"/>
    <x v="0"/>
    <s v="Mozzarella Cheese, Pepperoni"/>
    <s v="The Pepperoni Pizza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s v="The Spicy Italian Pizza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s v="The Thai Chicken Pizza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s v="The Italian Supreme Pizza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s v="The Napolitana Pizza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s v="The Vegetables + Vegetables Pizza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s v="The California Chicken Pizza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s v="The Spinach Supreme Pizza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s v="The Spinach and Feta Pizza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s v="The Sicilian Pizza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s v="The Four Cheese Pizza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s v="The Italian Vegetables Pizza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s v="The Four Cheese Pizza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s v="The Napolitana Pizza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s v="The Thai Chicken Pizza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s v="The Calabrese Pizza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s v="The Chicken Alfredo Pizza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s v="The Pepper Salami Pizza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s v="The Prosciutto and Arugula Pizza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s v="The California Chicken Pizza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s v="The Pepperoni, Mushroom, and Peppers Pizza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s v="The Thai Chicken Pizza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s v="The Spicy Italian Pizza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s v="The Chicken Pesto Pizza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s v="The Big Meat Pizza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s v="The Greek Pizza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s v="The Hawaiian Pizza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s v="The Spinach Supreme Pizza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s v="The Thai Chicken Pizza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s v="The Four Cheese Pizza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s v="The Vegetables + Vegetables Pizza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s v="The Hawaiian Pizza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s v="The Sicilian Pizza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s v="The Soppressata Pizza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s v="The Green Garden Pizza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s v="The Hawaiian Pizza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s v="The Napolitana Pizza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s v="The Spinach and Feta Pizza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s v="The Southwest Chicken Pizza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s v="The Four Cheese Pizza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s v="The Vegetables + Vegetables Pizza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s v="The California Chicken Pizza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s v="The Napolitana Pizza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s v="The Green Garden Pizza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s v="The Napolitana Pizza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s v="The Thai Chicken Pizza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s v="The Hawaiian Pizza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s v="The Napolitana Pizza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s v="The Prosciutto and Arugula Pizza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s v="The Vegetables + Vegetables Pizza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s v="The Italian Vegetables Pizza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s v="The Mexicana Pizza"/>
  </r>
  <r>
    <n v="19592"/>
    <n v="8613"/>
    <n v="0.25"/>
    <s v="pepperoni_s"/>
    <n v="1"/>
    <x v="143"/>
    <x v="3"/>
    <x v="7690"/>
    <n v="9.75"/>
    <n v="9.75"/>
    <x v="2"/>
    <x v="0"/>
    <s v="Mozzarella Cheese, Pepperoni"/>
    <s v="The Pepperoni Pizza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s v="The Southwest Chicken Pizza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s v="The Greek Pizza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s v="The Sicilian Pizza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s v="The Big Meat Pizza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s v="The Barbecue Chicken Pizza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s v="The Soppressata Pizza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s v="The California Chicken Pizza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s v="The Pepperoni, Mushroom, and Peppers Pizza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s v="The Sicilian Pizza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s v="The Big Meat Pizza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s v="The Sicilian Pizza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s v="The Soppressata Pizza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s v="The Southwest Chicken Pizza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s v="The Green Garden Pizza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s v="The Hawaiian Pizza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s v="The California Chicken Pizza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s v="The Italian Capocollo Pizza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s v="The Spinach Pesto Pizza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s v="The Classic Deluxe Pizza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s v="The Thai Chicken Pizza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s v="The Pepperoni Pizza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s v="The Spinach and Feta Pizza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s v="The Thai Chicken Pizza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s v="The Brie Carre Pizza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s v="The Italian Supreme Pizza"/>
  </r>
  <r>
    <n v="19618"/>
    <n v="8627"/>
    <n v="1"/>
    <s v="pepperoni_m"/>
    <n v="1"/>
    <x v="143"/>
    <x v="3"/>
    <x v="7281"/>
    <n v="12.5"/>
    <n v="12.5"/>
    <x v="0"/>
    <x v="0"/>
    <s v="Mozzarella Cheese, Pepperoni"/>
    <s v="The Pepperoni Pizza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s v="The Italian Supreme Pizza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s v="The Mexicana Pizza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s v="The Spinach and Feta Pizza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s v="The Four Cheese Pizza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s v="The Mexicana Pizza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s v="The Barbecue Chicken Pizza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s v="The California Chicken Pizza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s v="The Pepperoni, Mushroom, and Peppers Pizza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s v="The Thai Chicken Pizza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s v="The Barbecue Chicken Pizza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s v="The Mexicana Pizza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s v="The Spinach and Feta Pizza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s v="The Thai Chicken Pizza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s v="The Sicilian Pizza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s v="The Sicilian Pizza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s v="The Southwest Chicken Pizza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s v="The Italian Capocollo Pizza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s v="The Pepperoni, Mushroom, and Peppers Pizza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s v="The Classic Deluxe Pizza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s v="The Barbecue Chicken Pizza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s v="The Calabrese Pizza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s v="The Mexicana Pizza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s v="The California Chicken Pizza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s v="The Big Meat Pizza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s v="The California Chicken Pizza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s v="The Classic Deluxe Pizza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s v="The Hawaiian Pizza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s v="The Italian Supreme Pizza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s v="The Italian Supreme Pizza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s v="The Mediterranean Pizza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s v="The Napolitana Pizza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s v="The Spicy Italian Pizza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s v="The Prosciutto and Arugula Pizza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s v="The Spinach and Feta Pizza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s v="The Calabrese Pizza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s v="The Four Cheese Pizza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s v="The Mexicana Pizza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s v="The Pepper Salami Pizza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s v="The Prosciutto and Arugula Pizza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s v="The Soppressata Pizza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s v="The Spinach Pesto Pizza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s v="The Spinach and Feta Pizza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s v="The Greek Pizza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s v="The Barbecue Chicken Pizza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s v="The Calabrese Pizza"/>
  </r>
  <r>
    <n v="19664"/>
    <n v="8645"/>
    <n v="1"/>
    <s v="pep_msh_pep_s"/>
    <n v="1"/>
    <x v="144"/>
    <x v="4"/>
    <x v="7717"/>
    <n v="11"/>
    <n v="11"/>
    <x v="2"/>
    <x v="0"/>
    <s v="Pepperoni, Mushrooms, Green Peppers"/>
    <s v="The Pepperoni, Mushroom, and Peppers Pizza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s v="The Spicy Italian Pizza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s v="The Barbecue Chicken Pizza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s v="The Mediterranean Pizza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s v="The California Chicken Pizza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s v="The Prosciutto and Arugula Pizza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s v="The Soppressata Pizza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s v="The Vegetables + Vegetables Pizza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s v="The Four Cheese Pizza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s v="The Thai Chicken Pizza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s v="The Five Cheese Pizza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s v="The Greek Pizza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s v="The Soppressata Pizza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s v="The Southwest Chicken Pizza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s v="The Big Meat Pizza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s v="The Italian Supreme Pizza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s v="The Barbecue Chicken Pizza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s v="The Five Cheese Pizza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s v="The Four Cheese Pizza"/>
  </r>
  <r>
    <n v="19683"/>
    <n v="8654"/>
    <n v="0.25"/>
    <s v="pepperoni_m"/>
    <n v="1"/>
    <x v="144"/>
    <x v="4"/>
    <x v="7725"/>
    <n v="12.5"/>
    <n v="12.5"/>
    <x v="0"/>
    <x v="0"/>
    <s v="Mozzarella Cheese, Pepperoni"/>
    <s v="The Pepperoni Pizza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s v="The Southwest Chicken Pizza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s v="The Calabrese Pizza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s v="The Four Cheese Pizza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s v="The Pepperoni Pizza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s v="The Classic Deluxe Pizza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s v="The Napolitana Pizza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s v="The Calabrese Pizza"/>
  </r>
  <r>
    <n v="19691"/>
    <n v="8658"/>
    <n v="0.5"/>
    <s v="pepperoni_m"/>
    <n v="1"/>
    <x v="144"/>
    <x v="4"/>
    <x v="343"/>
    <n v="12.5"/>
    <n v="12.5"/>
    <x v="0"/>
    <x v="0"/>
    <s v="Mozzarella Cheese, Pepperoni"/>
    <s v="The Pepperoni Pizza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s v="The Chicken Alfredo Pizza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s v="The Spinach and Feta Pizza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s v="The Chicken Alfredo Pizza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s v="The Italian Supreme Pizza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s v="The Mexicana Pizza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s v="The Spinach and Feta Pizza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s v="The Classic Deluxe Pizza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s v="The Italian Supreme Pizza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s v="The Italian Supreme Pizza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s v="The Napolitana Pizza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s v="The Big Meat Pizza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s v="The Soppressata Pizza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s v="The Pepper Salami Pizza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s v="The Sicilian Pizza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s v="The California Chicken Pizza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s v="The Spinach Supreme Pizza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s v="The Italian Vegetables Pizza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s v="The Sicilian Pizza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s v="The Italian Supreme Pizza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s v="The California Chicken Pizza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s v="The California Chicken Pizza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s v="The Italian Supreme Pizza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s v="The Soppressata Pizza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s v="The Barbecue Chicken Pizza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s v="The Prosciutto and Arugula Pizza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s v="The Vegetables + Vegetables Pizza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s v="The Classic Deluxe Pizza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s v="The Vegetables + Vegetables Pizza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s v="The Barbecue Chicken Pizza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s v="The Italian Capocollo Pizza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s v="The California Chicken Pizza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s v="The Five Cheese Pizza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s v="The Italian Supreme Pizza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s v="The Mediterranean Pizza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s v="The California Chicken Pizza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s v="The Five Cheese Pizza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s v="The Mexicana Pizza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s v="The Pepperoni, Mushroom, and Peppers Pizza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s v="The Prosciutto and Arugula Pizza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s v="The Spinach Supreme Pizza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s v="The Napolitana Pizza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s v="The Italian Capocollo Pizza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s v="The Vegetables + Vegetables Pizza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s v="The Spicy Italian Pizza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s v="The Calabrese Pizza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s v="The Thai Chicken Pizza"/>
  </r>
  <r>
    <n v="19738"/>
    <n v="8680"/>
    <n v="0.5"/>
    <s v="pepperoni_l"/>
    <n v="1"/>
    <x v="144"/>
    <x v="4"/>
    <x v="7741"/>
    <n v="15.25"/>
    <n v="15.25"/>
    <x v="1"/>
    <x v="0"/>
    <s v="Mozzarella Cheese, Pepperoni"/>
    <s v="The Pepperoni Pizza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s v="The Spicy Italian Pizza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s v="The Green Garden Pizza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s v="The Greek Pizza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s v="The Chicken Alfredo Pizza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s v="The Spinach Supreme Pizza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s v="The Greek Pizza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s v="The Spinach and Feta Pizza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s v="The Four Cheese Pizza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s v="The Big Meat Pizza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s v="The Green Garden Pizza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s v="The Spicy Italian Pizza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s v="The Greek Pizza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s v="The Hawaiian Pizza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s v="The Hawaiian Pizza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s v="The Barbecue Chicken Pizza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s v="The Mediterranean Pizza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s v="The Barbecue Chicken Pizza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s v="The Thai Chicken Pizza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s v="The Big Meat Pizza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s v="The Classic Deluxe Pizza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s v="The Four Cheese Pizza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s v="The Spicy Italian Pizza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s v="The Four Cheese Pizza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s v="The Prosciutto and Arugula Pizza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s v="The Hawaiian Pizza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s v="The Mediterranean Pizza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s v="The Barbecue Chicken Pizza"/>
  </r>
  <r>
    <n v="19766"/>
    <n v="8695"/>
    <n v="0.5"/>
    <s v="pepperoni_s"/>
    <n v="1"/>
    <x v="145"/>
    <x v="5"/>
    <x v="7755"/>
    <n v="9.75"/>
    <n v="9.75"/>
    <x v="2"/>
    <x v="0"/>
    <s v="Mozzarella Cheese, Pepperoni"/>
    <s v="The Pepperoni Pizza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s v="The Mediterranean Pizza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s v="The Spinach Pesto Pizza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s v="The Classic Deluxe Pizza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s v="The Italian Supreme Pizza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s v="The Pepper Salami Pizza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s v="The Barbecue Chicken Pizza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s v="The Classic Deluxe Pizza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s v="The Five Cheese Pizza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s v="The Hawaiian Pizza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s v="The Hawaiian Pizza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s v="The Barbecue Chicken Pizza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s v="The Big Meat Pizza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s v="The Classic Deluxe Pizza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s v="The Four Cheese Pizza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s v="The Green Garden Pizza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s v="The Hawaiian Pizza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s v="The Italian Supreme Pizza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s v="The Mexicana Pizza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s v="The Barbecue Chicken Pizza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s v="The Classic Deluxe Pizza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s v="The Hawaiian Pizza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s v="The California Chicken Pizza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s v="The Mediterranean Pizza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s v="The Greek Pizza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s v="The Barbecue Chicken Pizza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s v="The Barbecue Chicken Pizza"/>
  </r>
  <r>
    <n v="19793"/>
    <n v="8703"/>
    <n v="0.25"/>
    <s v="pepperoni_s"/>
    <n v="1"/>
    <x v="145"/>
    <x v="5"/>
    <x v="5099"/>
    <n v="9.75"/>
    <n v="9.75"/>
    <x v="2"/>
    <x v="0"/>
    <s v="Mozzarella Cheese, Pepperoni"/>
    <s v="The Pepperoni Pizza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s v="The Prosciutto and Arugula Pizza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s v="The Southwest Chicken Pizza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s v="The Four Cheese Pizza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s v="The Italian Supreme Pizza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s v="The California Chicken Pizza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s v="The Pepper Salami Pizza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s v="The Big Meat Pizza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s v="The Vegetables + Vegetables Pizza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s v="The Green Garden Pizza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s v="The Vegetables + Vegetables Pizza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s v="The Barbecue Chicken Pizza"/>
  </r>
  <r>
    <n v="19805"/>
    <n v="8708"/>
    <n v="0.5"/>
    <s v="pep_msh_pep_s"/>
    <n v="1"/>
    <x v="145"/>
    <x v="5"/>
    <x v="7766"/>
    <n v="11"/>
    <n v="11"/>
    <x v="2"/>
    <x v="0"/>
    <s v="Pepperoni, Mushrooms, Green Peppers"/>
    <s v="The Pepperoni, Mushroom, and Peppers Pizza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s v="The Four Cheese Pizza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s v="The Green Garden Pizza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s v="The Chicken Pesto Pizza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s v="The Mediterranean Pizza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s v="The Soppressata Pizza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s v="The Greek Pizza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s v="The Spinach Pesto Pizza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s v="The Barbecue Chicken Pizza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s v="The Spicy Italian Pizza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s v="The Five Cheese Pizza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s v="The Hawaiian Pizza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s v="The Spicy Italian Pizza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s v="The Spinach and Feta Pizza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s v="The Four Cheese Pizza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s v="The Pepperoni Pizza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s v="The Spicy Italian Pizza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s v="The Classic Deluxe Pizza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s v="The Mediterranean Pizza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s v="The Thai Chicken Pizza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s v="The Greek Pizza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s v="The Pepperoni, Mushroom, and Peppers Pizza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s v="The Chicken Alfredo Pizza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s v="The Chicken Alfredo Pizza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s v="The Five Cheese Pizza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s v="The Italian Capocollo Pizza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s v="The Spinach Supreme Pizza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s v="The Thai Chicken Pizza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s v="The Five Cheese Pizza"/>
  </r>
  <r>
    <n v="19835"/>
    <n v="8720"/>
    <n v="0.5"/>
    <s v="pepperoni_m"/>
    <n v="1"/>
    <x v="145"/>
    <x v="5"/>
    <x v="7777"/>
    <n v="12.5"/>
    <n v="12.5"/>
    <x v="0"/>
    <x v="0"/>
    <s v="Mozzarella Cheese, Pepperoni"/>
    <s v="The Pepperoni Pizza"/>
  </r>
  <r>
    <n v="19836"/>
    <n v="8721"/>
    <n v="1"/>
    <s v="pep_msh_pep_s"/>
    <n v="1"/>
    <x v="145"/>
    <x v="5"/>
    <x v="7778"/>
    <n v="11"/>
    <n v="11"/>
    <x v="2"/>
    <x v="0"/>
    <s v="Pepperoni, Mushrooms, Green Peppers"/>
    <s v="The Pepperoni, Mushroom, and Peppers Pizza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s v="The Chicken Alfredo Pizza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s v="The Chicken Pesto Pizza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s v="The Four Cheese Pizza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s v="The Mediterranean Pizza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s v="The Barbecue Chicken Pizza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s v="The Chicken Alfredo Pizza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s v="The Greek Pizza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s v="The Greek Pizza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s v="The Calabrese Pizza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s v="The Classic Deluxe Pizza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s v="The Spicy Italian Pizza"/>
  </r>
  <r>
    <n v="19848"/>
    <n v="8726"/>
    <n v="0.5"/>
    <s v="pepperoni_s"/>
    <n v="1"/>
    <x v="145"/>
    <x v="5"/>
    <x v="7780"/>
    <n v="9.75"/>
    <n v="9.75"/>
    <x v="2"/>
    <x v="0"/>
    <s v="Mozzarella Cheese, Pepperoni"/>
    <s v="The Pepperoni Pizza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s v="The Spinach and Feta Pizza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s v="The Big Meat Pizza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s v="The Four Cheese Pizza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s v="The Italian Capocollo Pizza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s v="The Prosciutto and Arugula Pizza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s v="The California Chicken Pizza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s v="The Green Garden Pizza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s v="The Chicken Alfredo Pizza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s v="The Barbecue Chicken Pizza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s v="The Prosciutto and Arugula Pizza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s v="The Prosciutto and Arugula Pizza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s v="The Five Cheese Pizza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s v="The Four Cheese Pizza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s v="The Hawaiian Pizza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s v="The Mexicana Pizza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s v="The Calabrese Pizza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s v="The Barbecue Chicken Pizza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s v="The Italian Supreme Pizza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s v="The Spinach Pesto Pizza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s v="The Barbecue Chicken Pizza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s v="The Four Cheese Pizza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s v="The Italian Vegetables Pizza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s v="The Pepper Salami Pizza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s v="The Greek Pizza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s v="The Big Meat Pizza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s v="The Five Cheese Pizza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s v="The Southwest Chicken Pizza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s v="The Greek Pizza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s v="The Mexicana Pizza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s v="The Classic Deluxe Pizza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s v="The Spinach and Feta Pizza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s v="The Hawaiian Pizza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s v="The Chicken Pesto Pizza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s v="The Italian Supreme Pizza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s v="The Prosciutto and Arugula Pizza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s v="The Classic Deluxe Pizza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s v="The Italian Vegetables Pizza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s v="The Spinach and Feta Pizza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s v="The California Chicken Pizza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s v="The Classic Deluxe Pizza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s v="The Greek Pizza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s v="The Classic Deluxe Pizza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s v="The Pepperoni Pizza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s v="The Thai Chicken Pizza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s v="The California Chicken Pizza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s v="The Italian Supreme Pizza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s v="The Mediterranean Pizza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s v="The Pepper Salami Pizza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s v="The Spinach Pesto Pizza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s v="The Classic Deluxe Pizza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s v="The Sicilian Pizza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s v="The Spinach Supreme Pizza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s v="The California Chicken Pizza"/>
  </r>
  <r>
    <n v="19904"/>
    <n v="8754"/>
    <n v="0.5"/>
    <s v="pepperoni_l"/>
    <n v="1"/>
    <x v="146"/>
    <x v="6"/>
    <x v="7802"/>
    <n v="15.25"/>
    <n v="15.25"/>
    <x v="1"/>
    <x v="0"/>
    <s v="Mozzarella Cheese, Pepperoni"/>
    <s v="The Pepperoni Pizza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s v="The Thai Chicken Pizza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s v="The Barbecue Chicken Pizza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s v="The California Chicken Pizza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s v="The Green Garden Pizza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s v="The Soppressata Pizza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s v="The Big Meat Pizza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s v="The California Chicken Pizza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s v="The Chicken Pesto Pizza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s v="The Green Garden Pizza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s v="The Italian Capocollo Pizza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s v="The Italian Supreme Pizza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s v="The Mediterranean Pizza"/>
  </r>
  <r>
    <n v="19917"/>
    <n v="8757"/>
    <n v="0.1"/>
    <s v="pepperoni_s"/>
    <n v="1"/>
    <x v="146"/>
    <x v="6"/>
    <x v="7804"/>
    <n v="9.75"/>
    <n v="9.75"/>
    <x v="2"/>
    <x v="0"/>
    <s v="Mozzarella Cheese, Pepperoni"/>
    <s v="The Pepperoni Pizza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s v="The Soppressata Pizza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s v="The Southwest Chicken Pizza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s v="The Southwest Chicken Pizza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s v="The Italian Supreme Pizza"/>
  </r>
  <r>
    <n v="19922"/>
    <n v="8760"/>
    <n v="0.5"/>
    <s v="pepperoni_s"/>
    <n v="1"/>
    <x v="146"/>
    <x v="6"/>
    <x v="7807"/>
    <n v="9.75"/>
    <n v="9.75"/>
    <x v="2"/>
    <x v="0"/>
    <s v="Mozzarella Cheese, Pepperoni"/>
    <s v="The Pepperoni Pizza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s v="The Greek Pizza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s v="The Green Garden Pizza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s v="The Italian Capocollo Pizza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s v="The Thai Chicken Pizza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s v="The Italian Supreme Pizza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s v="The Classic Deluxe Pizza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s v="The Hawaiian Pizza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s v="The Barbecue Chicken Pizza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s v="The Pepperoni, Mushroom, and Peppers Pizza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s v="The Greek Pizza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s v="The Chicken Alfredo Pizza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s v="The Hawaiian Pizza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s v="The Big Meat Pizza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s v="The Vegetables + Vegetables Pizza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s v="The Chicken Alfredo Pizza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s v="The Hawaiian Pizza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s v="The Big Meat Pizza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s v="The Five Cheese Pizza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s v="The Prosciutto and Arugula Pizza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s v="The Spicy Italian Pizza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s v="The Big Meat Pizza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s v="The Italian Vegetables Pizza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s v="The Sicilian Pizza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s v="The Big Meat Pizza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s v="The Chicken Alfredo Pizza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s v="The Five Cheese Pizza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s v="The Pepper Salami Pizza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s v="The Green Garden Pizza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s v="The Southwest Chicken Pizza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s v="The Greek Pizza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s v="The California Chicken Pizza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s v="The Green Garden Pizza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s v="The Hawaiian Pizza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s v="The Four Cheese Pizza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s v="The Prosciutto and Arugula Pizza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s v="The Chicken Pesto Pizza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s v="The Italian Supreme Pizza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s v="The Thai Chicken Pizza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s v="The Chicken Alfredo Pizza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s v="The Italian Supreme Pizza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s v="The California Chicken Pizza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s v="The Five Cheese Pizza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s v="The Sicilian Pizza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s v="The Green Garden Pizza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s v="The Spinach Supreme Pizza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s v="The Big Meat Pizza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s v="The Brie Carre Pizza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s v="The Pepperoni, Mushroom, and Peppers Pizza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s v="The Southwest Chicken Pizza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s v="The Italian Supreme Pizza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s v="The Italian Supreme Pizza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s v="The Greek Pizza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s v="The Pepper Salami Pizza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s v="The Barbecue Chicken Pizza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s v="The Thai Chicken Pizza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s v="The Calabrese Pizza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s v="The Italian Supreme Pizza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s v="The Thai Chicken Pizza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s v="The Big Meat Pizza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s v="The California Chicken Pizza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s v="The Italian Supreme Pizza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s v="The Four Cheese Pizza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s v="The Hawaiian Pizza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s v="The California Chicken Pizza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s v="The Sicilian Pizza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s v="The Southwest Chicken Pizza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s v="The Spinach and Feta Pizza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s v="The Calabrese Pizza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s v="The Vegetables + Vegetables Pizza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s v="The Greek Pizza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s v="The Calabrese Pizza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s v="The Italian Vegetables Pizza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s v="The Spinach Pesto Pizza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s v="The Spinach Supreme Pizza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s v="The Classic Deluxe Pizza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s v="The Hawaiian Pizza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s v="The Mexicana Pizza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s v="The Five Cheese Pizza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s v="The Five Cheese Pizza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s v="The Green Garden Pizza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s v="The Hawaiian Pizza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s v="The Mexicana Pizza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s v="The Napolitana Pizza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s v="The Calabrese Pizza"/>
  </r>
  <r>
    <n v="20008"/>
    <n v="8800"/>
    <n v="0.5"/>
    <s v="pepperoni_m"/>
    <n v="1"/>
    <x v="147"/>
    <x v="0"/>
    <x v="7837"/>
    <n v="12.5"/>
    <n v="12.5"/>
    <x v="0"/>
    <x v="0"/>
    <s v="Mozzarella Cheese, Pepperoni"/>
    <s v="The Pepperoni Pizza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s v="The Vegetables + Vegetables Pizza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s v="The Four Cheese Pizza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s v="The Big Meat Pizza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s v="The Sicilian Pizza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s v="The Spinach and Feta Pizza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s v="The Spinach and Feta Pizza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s v="The Barbecue Chicken Pizza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s v="The Mediterranean Pizza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s v="The Soppressata Pizza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s v="The Spicy Italian Pizza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s v="The Spinach Supreme Pizza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s v="The Thai Chicken Pizza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s v="The Greek Pizza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s v="The Greek Pizza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s v="The Italian Capocollo Pizza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s v="The Prosciutto and Arugula Pizza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s v="The Sicilian Pizza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s v="The Mexicana Pizza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s v="The Barbecue Chicken Pizza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s v="The Big Meat Pizza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s v="The Spicy Italian Pizza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s v="The Spinach and Feta Pizza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s v="The Prosciutto and Arugula Pizza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s v="The Thai Chicken Pizza"/>
  </r>
  <r>
    <n v="20033"/>
    <n v="8810"/>
    <n v="0.5"/>
    <s v="pepperoni_s"/>
    <n v="1"/>
    <x v="147"/>
    <x v="0"/>
    <x v="7845"/>
    <n v="9.75"/>
    <n v="9.75"/>
    <x v="2"/>
    <x v="0"/>
    <s v="Mozzarella Cheese, Pepperoni"/>
    <s v="The Pepperoni Pizza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s v="The Spicy Italian Pizza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s v="The Napolitana Pizza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s v="The California Chicken Pizza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s v="The Classic Deluxe Pizza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s v="The Italian Supreme Pizza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s v="The Italian Vegetables Pizza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s v="The Napolitana Pizza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s v="The Napolitana Pizza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s v="The Soppressata Pizza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s v="The Soppressata Pizza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s v="The Spicy Italian Pizza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s v="The Thai Chicken Pizza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s v="The Greek Pizza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s v="The Four Cheese Pizza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s v="The Five Cheese Pizza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s v="The Chicken Pesto Pizza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s v="The Classic Deluxe Pizza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s v="The Sicilian Pizza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s v="The Soppressata Pizza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s v="The Barbecue Chicken Pizza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s v="The Calabrese Pizza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s v="The Classic Deluxe Pizza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s v="The Italian Capocollo Pizza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s v="The Italian Capocollo Pizza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s v="The Chicken Pesto Pizza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s v="The Sicilian Pizza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s v="The Four Cheese Pizza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s v="The Chicken Alfredo Pizza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s v="The Spinach and Feta Pizza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s v="The Chicken Pesto Pizza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s v="The Italian Capocollo Pizza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s v="The Italian Capocollo Pizza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s v="The Sicilian Pizza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s v="The Southwest Chicken Pizza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s v="The Five Cheese Pizza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s v="The Green Garden Pizza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s v="The Big Meat Pizza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s v="The Sicilian Pizza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s v="The Sicilian Pizza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s v="The Napolitana Pizza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s v="The Barbecue Chicken Pizza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s v="The Chicken Pesto Pizza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s v="The Hawaiian Pizza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s v="The Prosciutto and Arugula Pizza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s v="The Big Meat Pizza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s v="The Thai Chicken Pizza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s v="The Spicy Italian Pizza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s v="The Barbecue Chicken Pizza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s v="The Five Cheese Pizza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s v="The Italian Vegetables Pizza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s v="The Pepper Salami Pizza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s v="The Barbecue Chicken Pizza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s v="The Southwest Chicken Pizza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s v="The Sicilian Pizza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s v="The Spicy Italian Pizza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s v="The Five Cheese Pizza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s v="The Thai Chicken Pizza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s v="The Thai Chicken Pizza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s v="The Italian Vegetables Pizza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s v="The Southwest Chicken Pizza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s v="The Big Meat Pizza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s v="The Pepperoni Pizza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s v="The Southwest Chicken Pizza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s v="The Spinach and Feta Pizza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s v="The Four Cheese Pizza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s v="The Mexicana Pizza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s v="The Prosciutto and Arugula Pizza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s v="The Southwest Chicken Pizza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s v="The Chicken Pesto Pizza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s v="The Spinach Pesto Pizza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s v="The Mexicana Pizza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s v="The Napolitana Pizza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s v="The Hawaiian Pizza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s v="The Italian Supreme Pizza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s v="The Calabrese Pizza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s v="The Italian Vegetables Pizza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s v="The Four Cheese Pizza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s v="The Italian Supreme Pizza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s v="The Italian Vegetables Pizza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s v="The Spinach and Feta Pizza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s v="The Sicilian Pizza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s v="The California Chicken Pizza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s v="The Five Cheese Pizza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s v="The Big Meat Pizza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s v="The Italian Capocollo Pizza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s v="The Big Meat Pizza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s v="The Mediterranean Pizza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s v="The Chicken Alfredo Pizza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s v="The Five Cheese Pizza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s v="The Mediterranean Pizza"/>
  </r>
  <r>
    <n v="20125"/>
    <n v="8854"/>
    <n v="0.2"/>
    <s v="pepperoni_s"/>
    <n v="1"/>
    <x v="148"/>
    <x v="1"/>
    <x v="2405"/>
    <n v="9.75"/>
    <n v="9.75"/>
    <x v="2"/>
    <x v="0"/>
    <s v="Mozzarella Cheese, Pepperoni"/>
    <s v="The Pepperoni Pizza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s v="The Prosciutto and Arugula Pizza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s v="The Big Meat Pizza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s v="The Four Cheese Pizza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s v="The Italian Supreme Pizza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s v="The Italian Vegetables Pizza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s v="The Spinach Supreme Pizza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s v="The Vegetables + Vegetables Pizza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s v="The Italian Capocollo Pizza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s v="The Soppressata Pizza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s v="The Barbecue Chicken Pizza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s v="The Barbecue Chicken Pizza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s v="The California Chicken Pizza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s v="The Green Garden Pizza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s v="The Mexicana Pizza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s v="The Pepperoni Pizza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s v="The Pepperoni Pizza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s v="The Sicilian Pizza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s v="The Soppressata Pizza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s v="The Spinach Supreme Pizza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s v="The Chicken Pesto Pizza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s v="The Classic Deluxe Pizza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s v="The Pepper Salami Pizza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s v="The Sicilian Pizza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s v="The Spicy Italian Pizza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s v="The Greek Pizza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s v="The Brie Carre Pizza"/>
  </r>
  <r>
    <n v="20154"/>
    <n v="8860"/>
    <n v="0.25"/>
    <s v="pepperoni_m"/>
    <n v="1"/>
    <x v="148"/>
    <x v="1"/>
    <x v="7883"/>
    <n v="12.5"/>
    <n v="12.5"/>
    <x v="0"/>
    <x v="0"/>
    <s v="Mozzarella Cheese, Pepperoni"/>
    <s v="The Pepperoni Pizza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s v="The Soppressata Pizza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s v="The Vegetables + Vegetables Pizza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s v="The California Chicken Pizza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s v="The Hawaiian Pizza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s v="The Sicilian Pizza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s v="The Classic Deluxe Pizza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s v="The Italian Vegetables Pizza"/>
  </r>
  <r>
    <n v="20162"/>
    <n v="8862"/>
    <n v="0.2"/>
    <s v="pepperoni_m"/>
    <n v="1"/>
    <x v="148"/>
    <x v="1"/>
    <x v="7885"/>
    <n v="12.5"/>
    <n v="12.5"/>
    <x v="0"/>
    <x v="0"/>
    <s v="Mozzarella Cheese, Pepperoni"/>
    <s v="The Pepperoni Pizza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s v="The Southwest Chicken Pizza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s v="The Spicy Italian Pizza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s v="The Prosciutto and Arugula Pizza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s v="The Thai Chicken Pizza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s v="The Pepper Salami Pizza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s v="The Southwest Chicken Pizza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s v="The Calabrese Pizza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s v="The Sicilian Pizza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s v="The Barbecue Chicken Pizza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s v="The Five Cheese Pizza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s v="The Hawaiian Pizza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s v="The Italian Vegetables Pizza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s v="The Brie Carre Pizza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s v="The Calabrese Pizza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s v="The Classic Deluxe Pizza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s v="The Sicilian Pizza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s v="The Hawaiian Pizza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s v="The Pepper Salami Pizza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s v="The Sicilian Pizza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s v="The Spinach and Feta Pizza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s v="The California Chicken Pizza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s v="The Mexicana Pizza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s v="The Pepperoni Pizza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s v="The Hawaiian Pizza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s v="The Prosciutto and Arugula Pizza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s v="The Napolitana Pizza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s v="The Prosciutto and Arugula Pizza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s v="The Chicken Pesto Pizza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s v="The Italian Supreme Pizza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s v="The Spicy Italian Pizza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s v="The Classic Deluxe Pizza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s v="The Greek Pizza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s v="The Green Garden Pizza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s v="The Napolitana Pizza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s v="The Pepperoni, Mushroom, and Peppers Pizza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s v="The Spinach Pesto Pizza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s v="The Pepper Salami Pizza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s v="The Pepper Salami Pizza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s v="The Pepperoni, Mushroom, and Peppers Pizza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s v="The Pepper Salami Pizza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s v="The Spicy Italian Pizza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s v="The Spinach Supreme Pizza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s v="The Five Cheese Pizza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s v="The Pepperoni, Mushroom, and Peppers Pizza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s v="The Barbecue Chicken Pizza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s v="The Napolitana Pizza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s v="The Spicy Italian Pizza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s v="The Vegetables + Vegetables Pizza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s v="The Big Meat Pizza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s v="The Hawaiian Pizza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s v="The Italian Vegetables Pizza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s v="The Vegetables + Vegetables Pizza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s v="The Chicken Pesto Pizza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s v="The Southwest Chicken Pizza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s v="The Italian Capocollo Pizza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s v="The Thai Chicken Pizza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s v="The Chicken Alfredo Pizza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s v="The Italian Supreme Pizza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s v="The Italian Vegetables Pizza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s v="The Pepper Salami Pizza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s v="The Barbecue Chicken Pizza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s v="The Italian Capocollo Pizza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s v="The Italian Capocollo Pizza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s v="The Southwest Chicken Pizza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s v="The Sicilian Pizza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s v="The Barbecue Chicken Pizza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s v="The Pepperoni Pizza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s v="The Southwest Chicken Pizza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s v="The California Chicken Pizza"/>
  </r>
  <r>
    <n v="20232"/>
    <n v="8888"/>
    <n v="0.5"/>
    <s v="pepperoni_l"/>
    <n v="1"/>
    <x v="148"/>
    <x v="1"/>
    <x v="7905"/>
    <n v="15.25"/>
    <n v="15.25"/>
    <x v="1"/>
    <x v="0"/>
    <s v="Mozzarella Cheese, Pepperoni"/>
    <s v="The Pepperoni Pizza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s v="The Five Cheese Pizza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s v="The Classic Deluxe Pizza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s v="The Mediterranean Pizza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s v="The Thai Chicken Pizza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s v="The Italian Capocollo Pizza"/>
  </r>
  <r>
    <n v="20238"/>
    <n v="8892"/>
    <n v="0.5"/>
    <s v="pepperoni_s"/>
    <n v="1"/>
    <x v="148"/>
    <x v="1"/>
    <x v="7908"/>
    <n v="9.75"/>
    <n v="9.75"/>
    <x v="2"/>
    <x v="0"/>
    <s v="Mozzarella Cheese, Pepperoni"/>
    <s v="The Pepperoni Pizza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s v="The Prosciutto and Arugula Pizza"/>
  </r>
  <r>
    <n v="20240"/>
    <n v="8893"/>
    <n v="0.5"/>
    <s v="pep_msh_pep_s"/>
    <n v="1"/>
    <x v="148"/>
    <x v="1"/>
    <x v="7909"/>
    <n v="11"/>
    <n v="11"/>
    <x v="2"/>
    <x v="0"/>
    <s v="Pepperoni, Mushrooms, Green Peppers"/>
    <s v="The Pepperoni, Mushroom, and Peppers Pizza"/>
  </r>
  <r>
    <n v="20241"/>
    <n v="8893"/>
    <n v="0.5"/>
    <s v="pepperoni_l"/>
    <n v="1"/>
    <x v="148"/>
    <x v="1"/>
    <x v="7909"/>
    <n v="15.25"/>
    <n v="15.25"/>
    <x v="1"/>
    <x v="0"/>
    <s v="Mozzarella Cheese, Pepperoni"/>
    <s v="The Pepperoni Pizza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s v="The Mediterranean Pizza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s v="The Barbecue Chicken Pizza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s v="The Big Meat Pizza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s v="The Mexicana Pizza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s v="The Thai Chicken Pizza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s v="The Pepperoni, Mushroom, and Peppers Pizza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s v="The Classic Deluxe Pizza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s v="The Prosciutto and Arugula Pizza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s v="The Soppressata Pizza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s v="The Spinach Pesto Pizza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s v="The Green Garden Pizza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s v="The Southwest Chicken Pizza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s v="The Spicy Italian Pizza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s v="The Spinach Pesto Pizza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s v="The Big Meat Pizza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s v="The Pepper Salami Pizza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s v="The California Chicken Pizza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s v="The Classic Deluxe Pizza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s v="The Chicken Alfredo Pizza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s v="The Italian Capocollo Pizza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s v="The California Chicken Pizza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s v="The Five Cheese Pizza"/>
  </r>
  <r>
    <n v="20264"/>
    <n v="8903"/>
    <n v="0.25"/>
    <s v="pepperoni_s"/>
    <n v="1"/>
    <x v="148"/>
    <x v="1"/>
    <x v="7917"/>
    <n v="9.75"/>
    <n v="9.75"/>
    <x v="2"/>
    <x v="0"/>
    <s v="Mozzarella Cheese, Pepperoni"/>
    <s v="The Pepperoni Pizza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s v="The Pepper Salami Pizza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s v="The Barbecue Chicken Pizza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s v="The Green Garden Pizza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s v="The Sicilian Pizza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s v="The Big Meat Pizza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s v="The Classic Deluxe Pizza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s v="The Greek Pizza"/>
  </r>
  <r>
    <n v="20272"/>
    <n v="8906"/>
    <n v="1"/>
    <s v="pepperoni_s"/>
    <n v="1"/>
    <x v="148"/>
    <x v="1"/>
    <x v="7920"/>
    <n v="9.75"/>
    <n v="9.75"/>
    <x v="2"/>
    <x v="0"/>
    <s v="Mozzarella Cheese, Pepperoni"/>
    <s v="The Pepperoni Pizza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s v="The Big Meat Pizza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s v="The Green Garden Pizza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s v="The Italian Capocollo Pizza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s v="The Italian Supreme Pizza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s v="The Hawaiian Pizza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s v="The Mexicana Pizza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s v="The Pepperoni, Mushroom, and Peppers Pizza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s v="The Hawaiian Pizza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s v="The Green Garden Pizza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s v="The California Chicken Pizza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s v="The Pepper Salami Pizza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s v="The Prosciutto and Arugula Pizza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s v="The Five Cheese Pizza"/>
  </r>
  <r>
    <n v="20286"/>
    <n v="8913"/>
    <n v="0.25"/>
    <s v="pepperoni_m"/>
    <n v="1"/>
    <x v="148"/>
    <x v="1"/>
    <x v="7927"/>
    <n v="12.5"/>
    <n v="12.5"/>
    <x v="0"/>
    <x v="0"/>
    <s v="Mozzarella Cheese, Pepperoni"/>
    <s v="The Pepperoni Pizza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s v="The Prosciutto and Arugula Pizza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s v="The Spinach and Feta Pizza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s v="The Four Cheese Pizza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s v="The Barbecue Chicken Pizza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s v="The Barbecue Chicken Pizza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s v="The Five Cheese Pizza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s v="The Italian Capocollo Pizza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s v="The Mexicana Pizza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s v="The Napolitana Pizza"/>
  </r>
  <r>
    <n v="20296"/>
    <n v="8915"/>
    <n v="0.1"/>
    <s v="pepperoni_s"/>
    <n v="1"/>
    <x v="149"/>
    <x v="2"/>
    <x v="7929"/>
    <n v="9.75"/>
    <n v="9.75"/>
    <x v="2"/>
    <x v="0"/>
    <s v="Mozzarella Cheese, Pepperoni"/>
    <s v="The Pepperoni Pizza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s v="The Prosciutto and Arugula Pizza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s v="The Thai Chicken Pizza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s v="The Thai Chicken Pizza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s v="The Italian Vegetables Pizza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s v="The Spicy Italian Pizza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s v="The Classic Deluxe Pizza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s v="The Mediterranean Pizza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s v="The Mexicana Pizza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s v="The Four Cheese Pizza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s v="The Southwest Chicken Pizza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s v="The Big Meat Pizza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s v="The Barbecue Chicken Pizza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s v="The Barbecue Chicken Pizza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s v="The Big Meat Pizza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s v="The Italian Supreme Pizza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s v="The Pepper Salami Pizza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s v="The Sicilian Pizza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s v="The Soppressata Pizza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s v="The Spinach Pesto Pizza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s v="The Spinach Supreme Pizza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s v="The Chicken Pesto Pizza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s v="The Napolitana Pizza"/>
  </r>
  <r>
    <n v="20321"/>
    <n v="8923"/>
    <n v="0.25"/>
    <s v="pepperoni_l"/>
    <n v="1"/>
    <x v="149"/>
    <x v="2"/>
    <x v="7936"/>
    <n v="15.25"/>
    <n v="15.25"/>
    <x v="1"/>
    <x v="0"/>
    <s v="Mozzarella Cheese, Pepperoni"/>
    <s v="The Pepperoni Pizza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s v="The Pepper Salami Pizza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s v="The Spinach Supreme Pizza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s v="The Soppressata Pizza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s v="The Prosciutto and Arugula Pizza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s v="The Chicken Alfredo Pizza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s v="The Classic Deluxe Pizza"/>
  </r>
  <r>
    <n v="20328"/>
    <n v="8927"/>
    <n v="0.25"/>
    <s v="pepperoni_m"/>
    <n v="1"/>
    <x v="149"/>
    <x v="2"/>
    <x v="7939"/>
    <n v="12.5"/>
    <n v="12.5"/>
    <x v="0"/>
    <x v="0"/>
    <s v="Mozzarella Cheese, Pepperoni"/>
    <s v="The Pepperoni Pizza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s v="The Spinach and Feta Pizza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s v="The Italian Supreme Pizza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s v="The Italian Supreme Pizza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s v="The Barbecue Chicken Pizza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s v="The Chicken Alfredo Pizza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s v="The Classic Deluxe Pizza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s v="The Green Garden Pizza"/>
  </r>
  <r>
    <n v="20336"/>
    <n v="8931"/>
    <n v="0.5"/>
    <s v="pepperoni_s"/>
    <n v="1"/>
    <x v="149"/>
    <x v="2"/>
    <x v="7943"/>
    <n v="9.75"/>
    <n v="9.75"/>
    <x v="2"/>
    <x v="0"/>
    <s v="Mozzarella Cheese, Pepperoni"/>
    <s v="The Pepperoni Pizza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s v="The Spinach Supreme Pizza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s v="The Barbecue Chicken Pizza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s v="The Chicken Pesto Pizza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s v="The Four Cheese Pizza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s v="The Italian Capocollo Pizza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s v="The Vegetables + Vegetables Pizza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s v="The Spicy Italian Pizza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s v="The California Chicken Pizza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s v="The Brie Carre Pizza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s v="The Pepper Salami Pizza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s v="The Napolitana Pizza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s v="The Big Meat Pizza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s v="The Spinach and Feta Pizza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s v="The Chicken Alfredo Pizza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s v="The Classic Deluxe Pizza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s v="The Italian Supreme Pizza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s v="The Pepperoni, Mushroom, and Peppers Pizza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s v="The Hawaiian Pizza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s v="The Thai Chicken Pizza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s v="The Thai Chicken Pizza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s v="The Chicken Pesto Pizza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s v="The Hawaiian Pizza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s v="The Vegetables + Vegetables Pizza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s v="The Italian Supreme Pizza"/>
  </r>
  <r>
    <n v="20362"/>
    <n v="8942"/>
    <n v="0.25"/>
    <s v="pepperoni_l"/>
    <n v="1"/>
    <x v="149"/>
    <x v="2"/>
    <x v="7950"/>
    <n v="15.25"/>
    <n v="15.25"/>
    <x v="1"/>
    <x v="0"/>
    <s v="Mozzarella Cheese, Pepperoni"/>
    <s v="The Pepperoni Pizza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s v="The Spicy Italian Pizza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s v="The Spinach and Feta Pizza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s v="The Barbecue Chicken Pizza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s v="The Spinach Supreme Pizza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s v="The California Chicken Pizza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s v="The Four Cheese Pizza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s v="The Spicy Italian Pizza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s v="The Spinach Pesto Pizza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s v="The Sicilian Pizza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s v="The Southwest Chicken Pizza"/>
  </r>
  <r>
    <n v="20373"/>
    <n v="8947"/>
    <n v="1"/>
    <s v="pepperoni_m"/>
    <n v="1"/>
    <x v="149"/>
    <x v="2"/>
    <x v="7954"/>
    <n v="12.5"/>
    <n v="12.5"/>
    <x v="0"/>
    <x v="0"/>
    <s v="Mozzarella Cheese, Pepperoni"/>
    <s v="The Pepperoni Pizza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s v="The Barbecue Chicken Pizza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s v="The Classic Deluxe Pizza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s v="The Five Cheese Pizza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s v="The Italian Capocollo Pizza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s v="The Barbecue Chicken Pizza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s v="The Big Meat Pizza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s v="The Hawaiian Pizza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s v="The Big Meat Pizza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s v="The Italian Supreme Pizza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s v="The Big Meat Pizza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s v="The Italian Capocollo Pizza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s v="The Classic Deluxe Pizza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s v="The Italian Supreme Pizza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s v="The Spinach and Feta Pizza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s v="The Pepperoni, Mushroom, and Peppers Pizza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s v="The Greek Pizza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s v="The Thai Chicken Pizza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s v="The Barbecue Chicken Pizza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s v="The Sicilian Pizza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s v="The Chicken Alfredo Pizza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s v="The Napolitana Pizza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s v="The Chicken Alfredo Pizza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s v="The Spicy Italian Pizza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s v="The Italian Vegetables Pizza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s v="The Thai Chicken Pizza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s v="The Pepper Salami Pizza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s v="The Pepper Salami Pizza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s v="The Spicy Italian Pizza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s v="The Mediterranean Pizza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s v="The Napolitana Pizza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s v="The Big Meat Pizza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s v="The California Chicken Pizza"/>
  </r>
  <r>
    <n v="20406"/>
    <n v="8961"/>
    <n v="0.25"/>
    <s v="pepperoni_s"/>
    <n v="1"/>
    <x v="149"/>
    <x v="2"/>
    <x v="5530"/>
    <n v="9.75"/>
    <n v="9.75"/>
    <x v="2"/>
    <x v="0"/>
    <s v="Mozzarella Cheese, Pepperoni"/>
    <s v="The Pepperoni Pizza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s v="The Prosciutto and Arugula Pizza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s v="The Big Meat Pizza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s v="The California Chicken Pizza"/>
  </r>
  <r>
    <n v="20410"/>
    <n v="8962"/>
    <n v="0.25"/>
    <s v="pepperoni_m"/>
    <n v="1"/>
    <x v="149"/>
    <x v="2"/>
    <x v="7967"/>
    <n v="12.5"/>
    <n v="12.5"/>
    <x v="0"/>
    <x v="0"/>
    <s v="Mozzarella Cheese, Pepperoni"/>
    <s v="The Pepperoni Pizza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s v="The Sicilian Pizza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s v="The California Chicken Pizza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s v="The Barbecue Chicken Pizza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s v="The Italian Capocollo Pizza"/>
  </r>
  <r>
    <n v="20415"/>
    <n v="8964"/>
    <n v="0.25"/>
    <s v="pepperoni_m"/>
    <n v="1"/>
    <x v="149"/>
    <x v="2"/>
    <x v="7969"/>
    <n v="12.5"/>
    <n v="12.5"/>
    <x v="0"/>
    <x v="0"/>
    <s v="Mozzarella Cheese, Pepperoni"/>
    <s v="The Pepperoni Pizza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s v="The Spinach and Feta Pizza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s v="The California Chicken Pizza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s v="The Spinach and Feta Pizza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s v="The Italian Supreme Pizza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s v="The Spicy Italian Pizza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s v="The Spinach Pesto Pizza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s v="The Vegetables + Vegetables Pizza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s v="The Southwest Chicken Pizza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s v="The Thai Chicken Pizza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s v="The Big Meat Pizza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s v="The Thai Chicken Pizza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s v="The Hawaiian Pizza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s v="The Italian Supreme Pizza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s v="The Barbecue Chicken Pizza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s v="The Chicken Alfredo Pizza"/>
  </r>
  <r>
    <n v="20431"/>
    <n v="8971"/>
    <n v="1"/>
    <s v="pepperoni_l"/>
    <n v="1"/>
    <x v="149"/>
    <x v="2"/>
    <x v="7974"/>
    <n v="15.25"/>
    <n v="15.25"/>
    <x v="1"/>
    <x v="0"/>
    <s v="Mozzarella Cheese, Pepperoni"/>
    <s v="The Pepperoni Pizza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s v="The Calabrese Pizza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s v="The Vegetables + Vegetables Pizza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s v="The Spinach and Feta Pizza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s v="The Chicken Pesto Pizza"/>
  </r>
  <r>
    <n v="20436"/>
    <n v="8976"/>
    <n v="1"/>
    <s v="pepperoni_l"/>
    <n v="1"/>
    <x v="150"/>
    <x v="3"/>
    <x v="7978"/>
    <n v="15.25"/>
    <n v="15.25"/>
    <x v="1"/>
    <x v="0"/>
    <s v="Mozzarella Cheese, Pepperoni"/>
    <s v="The Pepperoni Pizza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s v="The Classic Deluxe Pizza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s v="The Hawaiian Pizza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s v="The Italian Supreme Pizza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s v="The Mexicana Pizza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s v="The Mexicana Pizza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s v="The Pepperoni Pizza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s v="The Spinach and Feta Pizza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s v="The Thai Chicken Pizza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s v="The Calabrese Pizza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s v="The Greek Pizza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s v="The Five Cheese Pizza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s v="The Green Garden Pizza"/>
  </r>
  <r>
    <n v="20450"/>
    <n v="8980"/>
    <n v="0.25"/>
    <s v="pepperoni_l"/>
    <n v="1"/>
    <x v="150"/>
    <x v="3"/>
    <x v="7982"/>
    <n v="15.25"/>
    <n v="15.25"/>
    <x v="1"/>
    <x v="0"/>
    <s v="Mozzarella Cheese, Pepperoni"/>
    <s v="The Pepperoni Pizza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s v="The Greek Pizza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s v="The Barbecue Chicken Pizza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s v="The Hawaiian Pizza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s v="The California Chicken Pizza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s v="The Sicilian Pizza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s v="The Thai Chicken Pizza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s v="The Napolitana Pizza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s v="The Italian Vegetables Pizza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s v="The Prosciutto and Arugula Pizza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s v="The Southwest Chicken Pizza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s v="The Southwest Chicken Pizza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s v="The Thai Chicken Pizza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s v="The Pepperoni, Mushroom, and Peppers Pizza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s v="The Italian Capocollo Pizza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s v="The Prosciutto and Arugula Pizza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s v="The Sicilian Pizza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s v="The Big Meat Pizza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s v="The Calabrese Pizza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s v="The Hawaiian Pizza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s v="The Italian Capocollo Pizza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s v="The Hawaiian Pizza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s v="The Calabrese Pizza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s v="The Chicken Alfredo Pizza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s v="The Four Cheese Pizza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s v="The Spinach Pesto Pizza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s v="The Four Cheese Pizza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s v="The Green Garden Pizza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s v="The Classic Deluxe Pizza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s v="The Mediterranean Pizza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s v="The Prosciutto and Arugula Pizza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s v="The Southwest Chicken Pizza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s v="The Big Meat Pizza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s v="The Mexicana Pizza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s v="The Pepper Salami Pizza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s v="The Soppressata Pizza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s v="The Spicy Italian Pizza"/>
  </r>
  <r>
    <n v="20487"/>
    <n v="8997"/>
    <n v="1"/>
    <s v="pep_msh_pep_s"/>
    <n v="1"/>
    <x v="150"/>
    <x v="3"/>
    <x v="7999"/>
    <n v="11"/>
    <n v="11"/>
    <x v="2"/>
    <x v="0"/>
    <s v="Pepperoni, Mushrooms, Green Peppers"/>
    <s v="The Pepperoni, Mushroom, and Peppers Pizza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s v="The Four Cheese Pizza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s v="The Napolitana Pizza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s v="The Thai Chicken Pizza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s v="The Mediterranean Pizza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s v="The Sicilian Pizza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s v="The Napolitana Pizza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s v="The Southwest Chicken Pizza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s v="The Barbecue Chicken Pizza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s v="The Hawaiian Pizza"/>
  </r>
  <r>
    <n v="20497"/>
    <n v="9001"/>
    <n v="0.25"/>
    <s v="pepperoni_l"/>
    <n v="1"/>
    <x v="150"/>
    <x v="3"/>
    <x v="5572"/>
    <n v="15.25"/>
    <n v="15.25"/>
    <x v="1"/>
    <x v="0"/>
    <s v="Mozzarella Cheese, Pepperoni"/>
    <s v="The Pepperoni Pizza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s v="The Greek Pizza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s v="The Italian Supreme Pizza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s v="The Pepperoni, Mushroom, and Peppers Pizza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s v="The Spicy Italian Pizza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s v="The Hawaiian Pizza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s v="The Pepper Salami Pizza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s v="The Calabrese Pizza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s v="The Spinach and Feta Pizza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s v="The Prosciutto and Arugula Pizza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s v="The Classic Deluxe Pizza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s v="The Four Cheese Pizza"/>
  </r>
  <r>
    <n v="20510"/>
    <n v="9006"/>
    <n v="0.25"/>
    <s v="pepperoni_s"/>
    <n v="1"/>
    <x v="150"/>
    <x v="3"/>
    <x v="8005"/>
    <n v="9.75"/>
    <n v="9.75"/>
    <x v="2"/>
    <x v="0"/>
    <s v="Mozzarella Cheese, Pepperoni"/>
    <s v="The Pepperoni Pizza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s v="The Southwest Chicken Pizza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s v="The California Chicken Pizza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s v="The Prosciutto and Arugula Pizza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s v="The Spicy Italian Pizza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s v="The Big Meat Pizza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s v="The Napolitana Pizza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s v="The Pepperoni Pizza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s v="The Classic Deluxe Pizza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s v="The Prosciutto and Arugula Pizza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s v="The Southwest Chicken Pizza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s v="The Mexicana Pizza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s v="The Napolitana Pizza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s v="The Mexicana Pizza"/>
  </r>
  <r>
    <n v="20524"/>
    <n v="9012"/>
    <n v="0.5"/>
    <s v="pepperoni_s"/>
    <n v="1"/>
    <x v="150"/>
    <x v="3"/>
    <x v="8009"/>
    <n v="9.75"/>
    <n v="9.75"/>
    <x v="2"/>
    <x v="0"/>
    <s v="Mozzarella Cheese, Pepperoni"/>
    <s v="The Pepperoni Pizza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s v="The Big Meat Pizza"/>
  </r>
  <r>
    <n v="20526"/>
    <n v="9014"/>
    <n v="0.5"/>
    <s v="pepperoni_m"/>
    <n v="1"/>
    <x v="150"/>
    <x v="3"/>
    <x v="8011"/>
    <n v="12.5"/>
    <n v="12.5"/>
    <x v="0"/>
    <x v="0"/>
    <s v="Mozzarella Cheese, Pepperoni"/>
    <s v="The Pepperoni Pizza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s v="The Thai Chicken Pizza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s v="The Big Meat Pizza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s v="The Italian Supreme Pizza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s v="The Greek Pizza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s v="The Napolitana Pizza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s v="The Barbecue Chicken Pizza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s v="The Mexicana Pizza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s v="The Prosciutto and Arugula Pizza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s v="The Big Meat Pizza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s v="The Chicken Pesto Pizza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s v="The Big Meat Pizza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s v="The Mexicana Pizza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s v="The Italian Supreme Pizza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s v="The Italian Supreme Pizza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s v="The Green Garden Pizza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s v="The Vegetables + Vegetables Pizza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s v="The Barbecue Chicken Pizza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s v="The Barbecue Chicken Pizza"/>
  </r>
  <r>
    <n v="20545"/>
    <n v="9026"/>
    <n v="0.5"/>
    <s v="pepperoni_s"/>
    <n v="1"/>
    <x v="151"/>
    <x v="4"/>
    <x v="8023"/>
    <n v="9.75"/>
    <n v="9.75"/>
    <x v="2"/>
    <x v="0"/>
    <s v="Mozzarella Cheese, Pepperoni"/>
    <s v="The Pepperoni Pizza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s v="The Calabrese Pizza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s v="The California Chicken Pizza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s v="The Big Meat Pizza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s v="The Greek Pizza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s v="The Four Cheese Pizza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s v="The Italian Supreme Pizza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s v="The Southwest Chicken Pizza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s v="The Calabrese Pizza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s v="The Sicilian Pizza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s v="The Spinach Supreme Pizza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s v="The Barbecue Chicken Pizza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s v="The Big Meat Pizza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s v="The Sicilian Pizza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s v="The Spicy Italian Pizza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s v="The Four Cheese Pizza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s v="The Four Cheese Pizza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s v="The Mexicana Pizza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s v="The Napolitana Pizza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s v="The Spicy Italian Pizza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s v="The Five Cheese Pizza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s v="The Italian Supreme Pizza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s v="The Italian Supreme Pizza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s v="The Italian Supreme Pizza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s v="The Napolitana Pizza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s v="The Pepper Salami Pizza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s v="The Sicilian Pizza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s v="The Spicy Italian Pizza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s v="The Spicy Italian Pizza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s v="The Greek Pizza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s v="The Vegetables + Vegetables Pizza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s v="The Calabrese Pizza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s v="The Classic Deluxe Pizza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s v="The Pepperoni, Mushroom, and Peppers Pizza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s v="The Thai Chicken Pizza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s v="The Chicken Alfredo Pizza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s v="The Four Cheese Pizza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s v="The Greek Pizza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s v="The California Chicken Pizza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s v="The Big Meat Pizza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s v="The Italian Capocollo Pizza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s v="The Italian Vegetables Pizza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s v="The Mediterranean Pizza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s v="The Mexicana Pizza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s v="The Pepperoni Pizza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s v="The Pepperoni Pizza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s v="The Sicilian Pizza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s v="The Spinach and Feta Pizza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s v="The California Chicken Pizza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s v="The Soppressata Pizza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s v="The Italian Capocollo Pizza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s v="The Thai Chicken Pizza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s v="The Pepper Salami Pizza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s v="The Barbecue Chicken Pizza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s v="The California Chicken Pizza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s v="The Chicken Pesto Pizza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s v="The Pepperoni, Mushroom, and Peppers Pizza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s v="The Five Cheese Pizza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s v="The Southwest Chicken Pizza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s v="The Four Cheese Pizza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s v="The Green Garden Pizza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s v="The Italian Vegetables Pizza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s v="The Spinach Pesto Pizza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s v="The Pepperoni, Mushroom, and Peppers Pizza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s v="The Barbecue Chicken Pizza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s v="The Brie Carre Pizza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s v="The Five Cheese Pizza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s v="The Mediterranean Pizza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s v="The Napolitana Pizza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s v="The Thai Chicken Pizza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s v="The Classic Deluxe Pizza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s v="The Sicilian Pizza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s v="The Brie Carre Pizza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s v="The Four Cheese Pizza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s v="The Italian Supreme Pizza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s v="The Pepperoni, Mushroom, and Peppers Pizza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s v="The Thai Chicken Pizza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s v="The Calabrese Pizza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s v="The Four Cheese Pizza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s v="The Mexicana Pizza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s v="The Pepperoni, Mushroom, and Peppers Pizza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s v="The Barbecue Chicken Pizza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s v="The Chicken Pesto Pizza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s v="The Classic Deluxe Pizza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s v="The Napolitana Pizza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s v="The Italian Capocollo Pizza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s v="The Spinach Supreme Pizza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s v="The Vegetables + Vegetables Pizza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s v="The Spinach Pesto Pizza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s v="The Greek Pizza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s v="The Brie Carre Pizza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s v="The Pepper Salami Pizza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s v="The Southwest Chicken Pizza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s v="The Barbecue Chicken Pizza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s v="The Soppressata Pizza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s v="The Southwest Chicken Pizza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s v="The Spinach Supreme Pizza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s v="The Hawaiian Pizza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s v="The Five Cheese Pizza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s v="The Spinach and Feta Pizza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s v="The Four Cheese Pizza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s v="The Hawaiian Pizza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s v="The Sicilian Pizza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s v="The Big Meat Pizza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s v="The Spinach Supreme Pizza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s v="The Thai Chicken Pizza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s v="The California Chicken Pizza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s v="The Calabrese Pizza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s v="The Classic Deluxe Pizza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s v="The Barbecue Chicken Pizza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s v="The Prosciutto and Arugula Pizza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s v="The Spinach and Feta Pizza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s v="The Barbecue Chicken Pizza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s v="The California Chicken Pizza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s v="The Classic Deluxe Pizza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s v="The Soppressata Pizza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s v="The Green Garden Pizza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s v="The Italian Capocollo Pizza"/>
  </r>
  <r>
    <n v="20666"/>
    <n v="9073"/>
    <n v="0.25"/>
    <s v="pepperoni_s"/>
    <n v="1"/>
    <x v="151"/>
    <x v="4"/>
    <x v="8061"/>
    <n v="9.75"/>
    <n v="9.75"/>
    <x v="2"/>
    <x v="0"/>
    <s v="Mozzarella Cheese, Pepperoni"/>
    <s v="The Pepperoni Pizza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s v="The Thai Chicken Pizza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s v="The Classic Deluxe Pizza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s v="The Sicilian Pizza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s v="The Spinach and Feta Pizza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s v="The Soppressata Pizza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s v="The Vegetables + Vegetables Pizza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s v="The Four Cheese Pizza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s v="The Hawaiian Pizza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s v="The Italian Supreme Pizza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s v="The Mediterranean Pizza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s v="The Thai Chicken Pizza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s v="The Chicken Alfredo Pizza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s v="The Italian Capocollo Pizza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s v="The Vegetables + Vegetables Pizza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s v="The Hawaiian Pizza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s v="The Mediterranean Pizza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s v="The Mexicana Pizza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s v="The Sicilian Pizza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s v="The Barbecue Chicken Pizza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s v="The Barbecue Chicken Pizza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s v="The Italian Supreme Pizza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s v="The Southwest Chicken Pizza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s v="The Barbecue Chicken Pizza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s v="The Four Cheese Pizza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s v="The Italian Capocollo Pizza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s v="The Italian Supreme Pizza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s v="The Calabrese Pizza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s v="The Prosciutto and Arugula Pizza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s v="The Brie Carre Pizza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s v="The Greek Pizza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s v="The Pepperoni, Mushroom, and Peppers Pizza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s v="The Four Cheese Pizza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s v="The Mediterranean Pizza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s v="The Mediterranean Pizza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s v="The Spinach and Feta Pizza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s v="The Mexicana Pizza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s v="The Pepper Salami Pizza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s v="The Pepperoni, Mushroom, and Peppers Pizza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s v="The Spinach and Feta Pizza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s v="The Italian Vegetables Pizza"/>
  </r>
  <r>
    <n v="20708"/>
    <n v="9088"/>
    <n v="0.5"/>
    <s v="pep_msh_pep_s"/>
    <n v="1"/>
    <x v="151"/>
    <x v="4"/>
    <x v="8074"/>
    <n v="11"/>
    <n v="11"/>
    <x v="2"/>
    <x v="0"/>
    <s v="Pepperoni, Mushrooms, Green Peppers"/>
    <s v="The Pepperoni, Mushroom, and Peppers Pizza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s v="The Green Garden Pizza"/>
  </r>
  <r>
    <n v="20710"/>
    <n v="9090"/>
    <n v="1"/>
    <s v="pep_msh_pep_s"/>
    <n v="1"/>
    <x v="151"/>
    <x v="4"/>
    <x v="7910"/>
    <n v="11"/>
    <n v="11"/>
    <x v="2"/>
    <x v="0"/>
    <s v="Pepperoni, Mushrooms, Green Peppers"/>
    <s v="The Pepperoni, Mushroom, and Peppers Pizza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s v="The Spinach and Feta Pizza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s v="The Barbecue Chicken Pizza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s v="The Hawaiian Pizza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s v="The Five Cheese Pizza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s v="The Italian Capocollo Pizza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s v="The Southwest Chicken Pizza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s v="The Barbecue Chicken Pizza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s v="The Italian Capocollo Pizza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s v="The Prosciutto and Arugula Pizza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s v="The Thai Chicken Pizza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s v="The Italian Supreme Pizza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s v="The Spicy Italian Pizza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s v="The Italian Capocollo Pizza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s v="The Italian Supreme Pizza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s v="The Sicilian Pizza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s v="The California Chicken Pizza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s v="The Green Garden Pizza"/>
  </r>
  <r>
    <n v="20728"/>
    <n v="9098"/>
    <n v="1"/>
    <s v="pep_msh_pep_s"/>
    <n v="1"/>
    <x v="152"/>
    <x v="5"/>
    <x v="8081"/>
    <n v="11"/>
    <n v="11"/>
    <x v="2"/>
    <x v="0"/>
    <s v="Pepperoni, Mushrooms, Green Peppers"/>
    <s v="The Pepperoni, Mushroom, and Peppers Pizza"/>
  </r>
  <r>
    <n v="20729"/>
    <n v="9099"/>
    <n v="1"/>
    <s v="pepperoni_l"/>
    <n v="1"/>
    <x v="152"/>
    <x v="5"/>
    <x v="8082"/>
    <n v="15.25"/>
    <n v="15.25"/>
    <x v="1"/>
    <x v="0"/>
    <s v="Mozzarella Cheese, Pepperoni"/>
    <s v="The Pepperoni Pizza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s v="The Chicken Pesto Pizza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s v="The Four Cheese Pizza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s v="The Four Cheese Pizza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s v="The Italian Vegetables Pizza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s v="The Sicilian Pizza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s v="The Barbecue Chicken Pizza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s v="The California Chicken Pizza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s v="The Chicken Alfredo Pizza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s v="The Hawaiian Pizza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s v="The Hawaiian Pizza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s v="The Sicilian Pizza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s v="The Classic Deluxe Pizza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s v="The Italian Supreme Pizza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s v="The Mexicana Pizza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s v="The Pepperoni Pizza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s v="The Pepper Salami Pizza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s v="The Prosciutto and Arugula Pizza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s v="The Prosciutto and Arugula Pizza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s v="The Sicilian Pizza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s v="The Vegetables + Vegetables Pizza"/>
  </r>
  <r>
    <n v="20750"/>
    <n v="9103"/>
    <n v="1"/>
    <s v="pepperoni_m"/>
    <n v="1"/>
    <x v="152"/>
    <x v="5"/>
    <x v="8085"/>
    <n v="12.5"/>
    <n v="12.5"/>
    <x v="0"/>
    <x v="0"/>
    <s v="Mozzarella Cheese, Pepperoni"/>
    <s v="The Pepperoni Pizza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s v="The Barbecue Chicken Pizza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s v="The Five Cheese Pizza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s v="The Italian Capocollo Pizza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s v="The Italian Vegetables Pizza"/>
  </r>
  <r>
    <n v="20755"/>
    <n v="9104"/>
    <n v="0.2"/>
    <s v="pepperoni_m"/>
    <n v="1"/>
    <x v="152"/>
    <x v="5"/>
    <x v="8086"/>
    <n v="12.5"/>
    <n v="12.5"/>
    <x v="0"/>
    <x v="0"/>
    <s v="Mozzarella Cheese, Pepperoni"/>
    <s v="The Pepperoni Pizza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s v="The California Chicken Pizza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s v="The Big Meat Pizza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s v="The Pepperoni, Mushroom, and Peppers Pizza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s v="The Southwest Chicken Pizza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s v="The California Chicken Pizza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s v="The Italian Supreme Pizza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s v="The Sicilian Pizza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s v="The California Chicken Pizza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s v="The California Chicken Pizza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s v="The Barbecue Chicken Pizza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s v="The Italian Capocollo Pizza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s v="The Thai Chicken Pizza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s v="The Classic Deluxe Pizza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s v="The Southwest Chicken Pizza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s v="The Spinach Pesto Pizza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s v="The Greek Pizza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s v="The Spicy Italian Pizza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s v="The Spicy Italian Pizza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s v="The California Chicken Pizza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s v="The California Chicken Pizza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s v="The Spinach and Feta Pizza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s v="The California Chicken Pizza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s v="The Sicilian Pizza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s v="The Mexicana Pizza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s v="The Spinach and Feta Pizza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s v="The Big Meat Pizza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s v="The California Chicken Pizza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s v="The Green Garden Pizza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s v="The Soppressata Pizza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s v="The Spinach Supreme Pizza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s v="The Chicken Pesto Pizza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s v="The Pepper Salami Pizza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s v="The Big Meat Pizza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s v="The Brie Carre Pizza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s v="The Green Garden Pizza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s v="The Italian Capocollo Pizza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s v="The Pepperoni, Mushroom, and Peppers Pizza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s v="The Southwest Chicken Pizza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s v="The Chicken Pesto Pizza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s v="The Italian Supreme Pizza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s v="The Greek Pizza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s v="The Barbecue Chicken Pizza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s v="The Italian Supreme Pizza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s v="The Pepper Salami Pizza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s v="The Southwest Chicken Pizza"/>
  </r>
  <r>
    <n v="20802"/>
    <n v="9126"/>
    <n v="1"/>
    <s v="pep_msh_pep_s"/>
    <n v="1"/>
    <x v="152"/>
    <x v="5"/>
    <x v="8104"/>
    <n v="11"/>
    <n v="11"/>
    <x v="2"/>
    <x v="0"/>
    <s v="Pepperoni, Mushrooms, Green Peppers"/>
    <s v="The Pepperoni, Mushroom, and Peppers Pizza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s v="The Mexicana Pizza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s v="The Pepper Salami Pizza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s v="The Pepperoni, Mushroom, and Peppers Pizza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s v="The Pepper Salami Pizza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s v="The Pepper Salami Pizza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s v="The Spicy Italian Pizza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s v="The Barbecue Chicken Pizza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s v="The Green Garden Pizza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s v="The Mexicana Pizza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s v="The Thai Chicken Pizza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s v="The Four Cheese Pizza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s v="The California Chicken Pizza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s v="The Five Cheese Pizza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s v="The Southwest Chicken Pizza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s v="The Southwest Chicken Pizza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s v="The Classic Deluxe Pizza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s v="The Five Cheese Pizza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s v="The Napolitana Pizza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s v="The Soppressata Pizza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s v="The Pepper Salami Pizza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s v="The Spinach Supreme Pizza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s v="The Classic Deluxe Pizza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s v="The Sicilian Pizza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s v="The Spinach and Feta Pizza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s v="The Sicilian Pizza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s v="The Hawaiian Pizza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s v="The Pepperoni Pizza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s v="The Spicy Italian Pizza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s v="The Big Meat Pizza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s v="The Five Cheese Pizza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s v="The Five Cheese Pizza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s v="The California Chicken Pizza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s v="The California Chicken Pizza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s v="The Southwest Chicken Pizza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s v="The Spinach and Feta Pizza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s v="The Spinach and Feta Pizza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s v="The Vegetables + Vegetables Pizza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s v="The Vegetables + Vegetables Pizza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s v="The Greek Pizza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s v="The Barbecue Chicken Pizza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s v="The Chicken Alfredo Pizza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s v="The Mexicana Pizza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s v="The Pepperoni, Mushroom, and Peppers Pizza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s v="The Soppressata Pizza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s v="The Calabrese Pizza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s v="The Italian Capocollo Pizza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s v="The Greek Pizza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s v="The Sicilian Pizza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s v="The Green Garden Pizza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s v="The Thai Chicken Pizza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s v="The Italian Supreme Pizza"/>
  </r>
  <r>
    <n v="20854"/>
    <n v="9149"/>
    <n v="0.25"/>
    <s v="pepperoni_m"/>
    <n v="1"/>
    <x v="152"/>
    <x v="5"/>
    <x v="8121"/>
    <n v="12.5"/>
    <n v="12.5"/>
    <x v="0"/>
    <x v="0"/>
    <s v="Mozzarella Cheese, Pepperoni"/>
    <s v="The Pepperoni Pizza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s v="The Spinach and Feta Pizza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s v="The Vegetables + Vegetables Pizza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s v="The California Chicken Pizza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s v="The California Chicken Pizza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s v="The Green Garden Pizza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s v="The Classic Deluxe Pizza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s v="The Italian Supreme Pizza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s v="The Pepperoni, Mushroom, and Peppers Pizza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s v="The Spinach Pesto Pizza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s v="The Prosciutto and Arugula Pizza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s v="The Spicy Italian Pizza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s v="The Spinach and Feta Pizza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s v="The California Chicken Pizza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s v="The Thai Chicken Pizza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s v="The Italian Capocollo Pizza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s v="The Spicy Italian Pizza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s v="The Big Meat Pizza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s v="The Classic Deluxe Pizza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s v="The Spinach Pesto Pizza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s v="The Classic Deluxe Pizza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s v="The Italian Capocollo Pizza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s v="The Green Garden Pizza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s v="The Spinach Supreme Pizza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s v="The Thai Chicken Pizza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s v="The Chicken Alfredo Pizza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s v="The Chicken Alfredo Pizza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s v="The Classic Deluxe Pizza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s v="The Classic Deluxe Pizza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s v="The Hawaiian Pizza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s v="The Italian Capocollo Pizza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s v="The Mexicana Pizza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s v="The Pepperoni Pizza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s v="The Pepper Salami Pizza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s v="The Sicilian Pizza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s v="The Spinach and Feta Pizza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s v="The Southwest Chicken Pizza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s v="The Soppressata Pizza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s v="The Hawaiian Pizza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s v="The Spinach and Feta Pizza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s v="The Sicilian Pizza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s v="The Thai Chicken Pizza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s v="The California Chicken Pizza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s v="The Classic Deluxe Pizza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s v="The Green Garden Pizza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s v="The Soppressata Pizza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s v="The California Chicken Pizza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s v="The California Chicken Pizza"/>
  </r>
  <r>
    <n v="20905"/>
    <n v="9171"/>
    <n v="1"/>
    <s v="pepperoni_l"/>
    <n v="1"/>
    <x v="153"/>
    <x v="6"/>
    <x v="7670"/>
    <n v="15.25"/>
    <n v="15.25"/>
    <x v="1"/>
    <x v="0"/>
    <s v="Mozzarella Cheese, Pepperoni"/>
    <s v="The Pepperoni Pizza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s v="The Sicilian Pizza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s v="The Barbecue Chicken Pizza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s v="The Barbecue Chicken Pizza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s v="The Classic Deluxe Pizza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s v="The Italian Capocollo Pizza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s v="The Italian Vegetables Pizza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s v="The California Chicken Pizza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s v="The Pepperoni, Mushroom, and Peppers Pizza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s v="The Sicilian Pizza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s v="The Spinach Supreme Pizza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s v="The Five Cheese Pizza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s v="The Barbecue Chicken Pizza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s v="The California Chicken Pizza"/>
  </r>
  <r>
    <n v="20919"/>
    <n v="9178"/>
    <n v="0.25"/>
    <s v="pepperoni_s"/>
    <n v="1"/>
    <x v="153"/>
    <x v="6"/>
    <x v="8141"/>
    <n v="9.75"/>
    <n v="9.75"/>
    <x v="2"/>
    <x v="0"/>
    <s v="Mozzarella Cheese, Pepperoni"/>
    <s v="The Pepperoni Pizza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s v="The Spinach and Feta Pizza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s v="The Four Cheese Pizza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s v="The Pepper Salami Pizza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s v="The Mexicana Pizza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s v="The Barbecue Chicken Pizza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s v="The Italian Supreme Pizza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s v="The Mexicana Pizza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s v="The Vegetables + Vegetables Pizza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s v="The Barbecue Chicken Pizza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s v="The Four Cheese Pizza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s v="The Spicy Italian Pizza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s v="The Vegetables + Vegetables Pizza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s v="The Napolitana Pizza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s v="The Spinach Pesto Pizza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s v="The Italian Capocollo Pizza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s v="The Sicilian Pizza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s v="The Prosciutto and Arugula Pizza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s v="The Calabrese Pizza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s v="The Mediterranean Pizza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s v="The Soppressata Pizza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s v="The Five Cheese Pizza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s v="The Spinach Supreme Pizza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s v="The Vegetables + Vegetables Pizza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s v="The Pepper Salami Pizza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s v="The Chicken Alfredo Pizza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s v="The Five Cheese Pizza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s v="The Four Cheese Pizza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s v="The Hawaiian Pizza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s v="The Italian Supreme Pizza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s v="The Spinach Pesto Pizza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s v="The California Chicken Pizza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s v="The Mexicana Pizza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s v="The Napolitana Pizza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s v="The Greek Pizza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s v="The Green Garden Pizza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s v="The Classic Deluxe Pizza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s v="The Italian Vegetables Pizza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s v="The Soppressata Pizza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s v="The Spinach and Feta Pizza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s v="The Chicken Alfredo Pizza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s v="The Thai Chicken Pizza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s v="The Classic Deluxe Pizza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s v="The Calabrese Pizza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s v="The Four Cheese Pizza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s v="The Spinach and Feta Pizza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s v="The Vegetables + Vegetables Pizza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s v="The Italian Supreme Pizza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s v="The Barbecue Chicken Pizza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s v="The California Chicken Pizza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s v="The Soppressata Pizza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s v="The Chicken Alfredo Pizza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s v="The Pepper Salami Pizza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s v="The Sicilian Pizza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s v="The Sicilian Pizza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s v="The Chicken Pesto Pizza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s v="The Napolitana Pizza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s v="The Mexicana Pizza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s v="The California Chicken Pizza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s v="The Thai Chicken Pizza"/>
  </r>
  <r>
    <n v="20979"/>
    <n v="9205"/>
    <n v="0.5"/>
    <s v="pepperoni_s"/>
    <n v="1"/>
    <x v="154"/>
    <x v="0"/>
    <x v="8163"/>
    <n v="9.75"/>
    <n v="9.75"/>
    <x v="2"/>
    <x v="0"/>
    <s v="Mozzarella Cheese, Pepperoni"/>
    <s v="The Pepperoni Pizza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s v="The Soppressata Pizza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s v="The Chicken Pesto Pizza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s v="The Brie Carre Pizza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s v="The Classic Deluxe Pizza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s v="The Classic Deluxe Pizza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s v="The Four Cheese Pizza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s v="The Hawaiian Pizza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s v="The Italian Capocollo Pizza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s v="The Italian Supreme Pizza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s v="The Prosciutto and Arugula Pizza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s v="The Prosciutto and Arugula Pizza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s v="The Sicilian Pizza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s v="The Soppressata Pizza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s v="The Spinach and Feta Pizza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s v="The Calabrese Pizza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s v="The Classic Deluxe Pizza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s v="The Pepperoni, Mushroom, and Peppers Pizza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s v="The Calabrese Pizza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s v="The Four Cheese Pizza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s v="The Green Garden Pizza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s v="The Italian Supreme Pizza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s v="The Mexicana Pizza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s v="The Pepper Salami Pizza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s v="The Sicilian Pizza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s v="The Spinach Supreme Pizza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s v="The California Chicken Pizza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s v="The Pepper Salami Pizza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s v="The Southwest Chicken Pizza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s v="The Spinach Pesto Pizza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s v="The Barbecue Chicken Pizza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s v="The California Chicken Pizza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s v="The Five Cheese Pizza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s v="The Southwest Chicken Pizza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s v="The Hawaiian Pizza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s v="The Big Meat Pizza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s v="The California Chicken Pizza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s v="The Classic Deluxe Pizza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s v="The Hawaiian Pizza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s v="The Hawaiian Pizza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s v="The Italian Capocollo Pizza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s v="The Pepperoni, Mushroom, and Peppers Pizza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s v="The Pepperoni, Mushroom, and Peppers Pizza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s v="The Pepperoni Pizza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s v="The Pepper Salami Pizza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s v="The Pepper Salami Pizza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s v="The Prosciutto and Arugula Pizza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s v="The Barbecue Chicken Pizza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s v="The California Chicken Pizza"/>
  </r>
  <r>
    <n v="21029"/>
    <n v="9216"/>
    <n v="1"/>
    <s v="pepperoni_m"/>
    <n v="1"/>
    <x v="154"/>
    <x v="0"/>
    <x v="1957"/>
    <n v="12.5"/>
    <n v="12.5"/>
    <x v="0"/>
    <x v="0"/>
    <s v="Mozzarella Cheese, Pepperoni"/>
    <s v="The Pepperoni Pizza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s v="The Big Meat Pizza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s v="The Green Garden Pizza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s v="The Vegetables + Vegetables Pizza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s v="The Pepper Salami Pizza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s v="The Pepper Salami Pizza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s v="The Pepper Salami Pizza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s v="The Big Meat Pizza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s v="The Pepperoni Pizza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s v="The Sicilian Pizza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s v="The Italian Capocollo Pizza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s v="The Hawaiian Pizza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s v="The Italian Supreme Pizza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s v="The Mexicana Pizza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s v="The California Chicken Pizza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s v="The Southwest Chicken Pizza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s v="The Greek Pizza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s v="The Vegetables + Vegetables Pizza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s v="The Big Meat Pizza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s v="The Pepper Salami Pizza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s v="The Spicy Italian Pizza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s v="The Five Cheese Pizza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s v="The Hawaiian Pizza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s v="The Thai Chicken Pizza"/>
  </r>
  <r>
    <n v="21053"/>
    <n v="9229"/>
    <n v="1"/>
    <s v="pepperoni_l"/>
    <n v="1"/>
    <x v="154"/>
    <x v="0"/>
    <x v="8181"/>
    <n v="15.25"/>
    <n v="15.25"/>
    <x v="1"/>
    <x v="0"/>
    <s v="Mozzarella Cheese, Pepperoni"/>
    <s v="The Pepperoni Pizza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s v="The Napolitana Pizza"/>
  </r>
  <r>
    <n v="21055"/>
    <n v="9230"/>
    <n v="0.5"/>
    <s v="pep_msh_pep_s"/>
    <n v="1"/>
    <x v="154"/>
    <x v="0"/>
    <x v="8182"/>
    <n v="11"/>
    <n v="11"/>
    <x v="2"/>
    <x v="0"/>
    <s v="Pepperoni, Mushrooms, Green Peppers"/>
    <s v="The Pepperoni, Mushroom, and Peppers Pizza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s v="The Spinach Pesto Pizza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s v="The Brie Carre Pizza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s v="The Southwest Chicken Pizza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s v="The Classic Deluxe Pizza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s v="The Classic Deluxe Pizza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s v="The Pepper Salami Pizza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s v="The Thai Chicken Pizza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s v="The Greek Pizza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s v="The Chicken Alfredo Pizza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s v="The Four Cheese Pizza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s v="The Mediterranean Pizza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s v="The Italian Supreme Pizza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s v="The Napolitana Pizza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s v="The Thai Chicken Pizza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s v="The Greek Pizza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s v="The Barbecue Chicken Pizza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s v="The Classic Deluxe Pizza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s v="The Pepperoni, Mushroom, and Peppers Pizza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s v="The Big Meat Pizza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s v="The Spicy Italian Pizza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s v="The Green Garden Pizza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s v="The Italian Capocollo Pizza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s v="The Green Garden Pizza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s v="The Italian Vegetables Pizza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s v="The Spinach Supreme Pizza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s v="The Sicilian Pizza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s v="The Green Garden Pizza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s v="The Green Garden Pizza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s v="The Pepper Salami Pizza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s v="The Spicy Italian Pizza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s v="The Big Meat Pizza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s v="The California Chicken Pizza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s v="The Pepperoni Pizza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s v="The Mexicana Pizza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s v="The Classic Deluxe Pizza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s v="The Southwest Chicken Pizza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s v="The Italian Supreme Pizza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s v="The Vegetables + Vegetables Pizza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s v="The Big Meat Pizza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s v="The Napolitana Pizza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s v="The Four Cheese Pizza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s v="The Spinach Pesto Pizza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s v="The Spinach and Feta Pizza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s v="The Thai Chicken Pizza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s v="The Four Cheese Pizza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s v="The Classic Deluxe Pizza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s v="The Napolitana Pizza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s v="The Chicken Alfredo Pizza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s v="The Classic Deluxe Pizza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s v="The Napolitana Pizza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s v="The Southwest Chicken Pizza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s v="The Thai Chicken Pizza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s v="The California Chicken Pizza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s v="The Italian Supreme Pizza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s v="The Pepper Salami Pizza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s v="The Classic Deluxe Pizza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s v="The Five Cheese Pizza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s v="The Green Garden Pizza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s v="The Hawaiian Pizza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s v="The Napolitana Pizza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s v="The Napolitana Pizza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s v="The Spinach Supreme Pizza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s v="The Chicken Alfredo Pizza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s v="The Five Cheese Pizza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s v="The Spinach Pesto Pizza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s v="The Calabrese Pizza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s v="The Greek Pizza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s v="The Spicy Italian Pizza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s v="The Italian Supreme Pizza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s v="The Pepper Salami Pizza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s v="The Spinach Supreme Pizza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s v="The Italian Supreme Pizza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s v="The Barbecue Chicken Pizza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s v="The Italian Capocollo Pizza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s v="The Prosciutto and Arugula Pizza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s v="The Spicy Italian Pizza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s v="The Spinach Supreme Pizza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s v="The Five Cheese Pizza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s v="The Four Cheese Pizza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s v="The Hawaiian Pizza"/>
  </r>
  <r>
    <n v="21138"/>
    <n v="9271"/>
    <n v="0.25"/>
    <s v="pepperoni_m"/>
    <n v="1"/>
    <x v="155"/>
    <x v="1"/>
    <x v="634"/>
    <n v="12.5"/>
    <n v="12.5"/>
    <x v="0"/>
    <x v="0"/>
    <s v="Mozzarella Cheese, Pepperoni"/>
    <s v="The Pepperoni Pizza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s v="The California Chicken Pizza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s v="The Italian Supreme Pizza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s v="The Spinach and Feta Pizza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s v="The Four Cheese Pizza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s v="The Southwest Chicken Pizza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s v="The Italian Capocollo Pizza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s v="The Spinach Supreme Pizza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s v="The Pepperoni, Mushroom, and Peppers Pizza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s v="The Barbecue Chicken Pizza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s v="The California Chicken Pizza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s v="The Italian Capocollo Pizza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s v="The Pepper Salami Pizza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s v="The Five Cheese Pizza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s v="The Big Meat Pizza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s v="The Classic Deluxe Pizza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s v="The Vegetables + Vegetables Pizza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s v="The California Chicken Pizza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s v="The Mexicana Pizza"/>
  </r>
  <r>
    <n v="21157"/>
    <n v="9279"/>
    <n v="0.25"/>
    <s v="pepperoni_l"/>
    <n v="1"/>
    <x v="155"/>
    <x v="1"/>
    <x v="8223"/>
    <n v="15.25"/>
    <n v="15.25"/>
    <x v="1"/>
    <x v="0"/>
    <s v="Mozzarella Cheese, Pepperoni"/>
    <s v="The Pepperoni Pizza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s v="The Spinach Pesto Pizza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s v="The Four Cheese Pizza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s v="The Four Cheese Pizza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s v="The Hawaiian Pizza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s v="The Italian Supreme Pizza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s v="The Southwest Chicken Pizza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s v="The Hawaiian Pizza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s v="The Thai Chicken Pizza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s v="The Greek Pizza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s v="The Calabrese Pizza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s v="The Chicken Pesto Pizza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s v="The Italian Capocollo Pizza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s v="The Italian Supreme Pizza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s v="The Italian Supreme Pizza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s v="The Mexicana Pizza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s v="The Napolitana Pizza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s v="The Soppressata Pizza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s v="The Thai Chicken Pizza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s v="The Big Meat Pizza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s v="The California Chicken Pizza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s v="The Southwest Chicken Pizza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s v="The Barbecue Chicken Pizza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s v="The California Chicken Pizza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s v="The Big Meat Pizza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s v="The Brie Carre Pizza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s v="The Chicken Pesto Pizza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s v="The Sicilian Pizza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s v="The Vegetables + Vegetables Pizza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s v="The Classic Deluxe Pizza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s v="The Soppressata Pizza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s v="The Italian Vegetables Pizza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s v="The Spinach and Feta Pizza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s v="The Classic Deluxe Pizza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s v="The Barbecue Chicken Pizza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s v="The Italian Supreme Pizza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s v="The Italian Vegetables Pizza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s v="The Pepperoni, Mushroom, and Peppers Pizza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s v="The Vegetables + Vegetables Pizza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s v="The California Chicken Pizza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s v="The Hawaiian Pizza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s v="The Four Cheese Pizza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s v="The Italian Vegetables Pizza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s v="The Napolitana Pizza"/>
  </r>
  <r>
    <n v="21201"/>
    <n v="9297"/>
    <n v="0.25"/>
    <s v="pepperoni_m"/>
    <n v="1"/>
    <x v="155"/>
    <x v="1"/>
    <x v="8238"/>
    <n v="12.5"/>
    <n v="12.5"/>
    <x v="0"/>
    <x v="0"/>
    <s v="Mozzarella Cheese, Pepperoni"/>
    <s v="The Pepperoni Pizza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s v="The Spicy Italian Pizza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s v="The Thai Chicken Pizza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s v="The Four Cheese Pizza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s v="The Sicilian Pizza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s v="The Spinach Pesto Pizza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s v="The Vegetables + Vegetables Pizza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s v="The Barbecue Chicken Pizza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s v="The Classic Deluxe Pizza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s v="The Hawaiian Pizza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s v="The Spinach Supreme Pizza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s v="The Green Garden Pizza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s v="The Greek Pizza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s v="The Classic Deluxe Pizza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s v="The Four Cheese Pizza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s v="The Italian Supreme Pizza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s v="The Napolitana Pizza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s v="The Barbecue Chicken Pizza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s v="The Big Meat Pizza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s v="The Four Cheese Pizza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s v="The California Chicken Pizza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s v="The Chicken Pesto Pizza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s v="The Spinach and Feta Pizza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s v="The Thai Chicken Pizza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s v="The Classic Deluxe Pizza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s v="The Pepperoni, Mushroom, and Peppers Pizza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s v="The Prosciutto and Arugula Pizza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s v="The Spicy Italian Pizza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s v="The Pepper Salami Pizza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s v="The Brie Carre Pizza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s v="The Spinach and Feta Pizza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s v="The Mexicana Pizza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s v="The Greek Pizza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s v="The Four Cheese Pizza"/>
  </r>
  <r>
    <n v="21236"/>
    <n v="9311"/>
    <n v="1"/>
    <s v="pep_msh_pep_s"/>
    <n v="1"/>
    <x v="155"/>
    <x v="1"/>
    <x v="8247"/>
    <n v="11"/>
    <n v="11"/>
    <x v="2"/>
    <x v="0"/>
    <s v="Pepperoni, Mushrooms, Green Peppers"/>
    <s v="The Pepperoni, Mushroom, and Peppers Pizza"/>
  </r>
  <r>
    <n v="21237"/>
    <n v="9312"/>
    <n v="0.5"/>
    <s v="pepperoni_m"/>
    <n v="1"/>
    <x v="155"/>
    <x v="1"/>
    <x v="8248"/>
    <n v="12.5"/>
    <n v="12.5"/>
    <x v="0"/>
    <x v="0"/>
    <s v="Mozzarella Cheese, Pepperoni"/>
    <s v="The Pepperoni Pizza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s v="The Vegetables + Vegetables Pizza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s v="The Spicy Italian Pizza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s v="The Greek Pizza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s v="The Classic Deluxe Pizza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s v="The Four Cheese Pizza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s v="The Pepperoni Pizza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s v="The California Chicken Pizza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s v="The Napolitana Pizza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s v="The Barbecue Chicken Pizza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s v="The Italian Supreme Pizza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s v="The Pepper Salami Pizza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s v="The Five Cheese Pizza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s v="The California Chicken Pizza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s v="The Four Cheese Pizza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s v="The Italian Supreme Pizza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s v="The Spinach Supreme Pizza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s v="The California Chicken Pizza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s v="The Spinach Pesto Pizza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s v="The Vegetables + Vegetables Pizza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s v="The Five Cheese Pizza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s v="The Spicy Italian Pizza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s v="The Spicy Italian Pizza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s v="The Thai Chicken Pizza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s v="The Barbecue Chicken Pizza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s v="The Big Meat Pizza"/>
  </r>
  <r>
    <n v="21263"/>
    <n v="9323"/>
    <n v="0.25"/>
    <s v="pepperoni_l"/>
    <n v="1"/>
    <x v="155"/>
    <x v="1"/>
    <x v="1465"/>
    <n v="15.25"/>
    <n v="15.25"/>
    <x v="1"/>
    <x v="0"/>
    <s v="Mozzarella Cheese, Pepperoni"/>
    <s v="The Pepperoni Pizza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s v="The Thai Chicken Pizza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s v="The Big Meat Pizza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s v="The Green Garden Pizza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s v="The Mexicana Pizza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s v="The Prosciutto and Arugula Pizza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s v="The Italian Supreme Pizza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s v="The Classic Deluxe Pizza"/>
  </r>
  <r>
    <n v="21271"/>
    <n v="9328"/>
    <n v="0.5"/>
    <s v="pep_msh_pep_s"/>
    <n v="1"/>
    <x v="155"/>
    <x v="1"/>
    <x v="8262"/>
    <n v="11"/>
    <n v="11"/>
    <x v="2"/>
    <x v="0"/>
    <s v="Pepperoni, Mushrooms, Green Peppers"/>
    <s v="The Pepperoni, Mushroom, and Peppers Pizza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s v="The Prosciutto and Arugula Pizza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s v="The Southwest Chicken Pizza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s v="The Thai Chicken Pizza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s v="The Barbecue Chicken Pizza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s v="The Big Meat Pizza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s v="The California Chicken Pizza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s v="The Chicken Pesto Pizza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s v="The Four Cheese Pizza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s v="The Hawaiian Pizza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s v="The Italian Capocollo Pizza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s v="The Italian Vegetables Pizza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s v="The Mexicana Pizza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s v="The Napolitana Pizza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s v="The Sicilian Pizza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s v="The Sicilian Pizza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s v="The Vegetables + Vegetables Pizza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s v="The Big Meat Pizza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s v="The Spicy Italian Pizza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s v="The Barbecue Chicken Pizza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s v="The Classic Deluxe Pizza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s v="The Hawaiian Pizza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s v="The Napolitana Pizza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s v="The Spicy Italian Pizza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s v="The Thai Chicken Pizza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s v="The Vegetables + Vegetables Pizza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s v="The Southwest Chicken Pizza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s v="The Prosciutto and Arugula Pizza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s v="The Sicilian Pizza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s v="The Southwest Chicken Pizza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s v="The Vegetables + Vegetables Pizza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s v="The Napolitana Pizza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s v="The Spinach and Feta Pizza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s v="The Hawaiian Pizza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s v="The California Chicken Pizza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s v="The Mediterranean Pizza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s v="The Classic Deluxe Pizza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s v="The Mediterranean Pizza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s v="The Spicy Italian Pizza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s v="The Spinach and Feta Pizza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s v="The Mexicana Pizza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s v="The Barbecue Chicken Pizza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s v="The Soppressata Pizza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s v="The Chicken Alfredo Pizza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s v="The Four Cheese Pizza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s v="The Hawaiian Pizza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s v="The Italian Capocollo Pizza"/>
  </r>
  <r>
    <n v="21319"/>
    <n v="9347"/>
    <n v="0.25"/>
    <s v="pepperoni_l"/>
    <n v="1"/>
    <x v="156"/>
    <x v="2"/>
    <x v="8277"/>
    <n v="15.25"/>
    <n v="15.25"/>
    <x v="1"/>
    <x v="0"/>
    <s v="Mozzarella Cheese, Pepperoni"/>
    <s v="The Pepperoni Pizza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s v="The Spinach Supreme Pizza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s v="The Big Meat Pizza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s v="The Chicken Pesto Pizza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s v="The Barbecue Chicken Pizza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s v="The Pepperoni Pizza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s v="The Spicy Italian Pizza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s v="The California Chicken Pizza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s v="The Four Cheese Pizza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s v="The Prosciutto and Arugula Pizza"/>
  </r>
  <r>
    <n v="21329"/>
    <n v="9353"/>
    <n v="1"/>
    <s v="pepperoni_l"/>
    <n v="1"/>
    <x v="156"/>
    <x v="2"/>
    <x v="8283"/>
    <n v="15.25"/>
    <n v="15.25"/>
    <x v="1"/>
    <x v="0"/>
    <s v="Mozzarella Cheese, Pepperoni"/>
    <s v="The Pepperoni Pizza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s v="The Barbecue Chicken Pizza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s v="The Classic Deluxe Pizza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s v="The Mexicana Pizza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s v="The Vegetables + Vegetables Pizza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s v="The Greek Pizza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s v="The Barbecue Chicken Pizza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s v="The Big Meat Pizza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s v="The Five Cheese Pizza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s v="The Napolitana Pizza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s v="The Italian Supreme Pizza"/>
  </r>
  <r>
    <n v="21340"/>
    <n v="9357"/>
    <n v="0.5"/>
    <s v="pep_msh_pep_s"/>
    <n v="1"/>
    <x v="156"/>
    <x v="2"/>
    <x v="8286"/>
    <n v="11"/>
    <n v="11"/>
    <x v="2"/>
    <x v="0"/>
    <s v="Pepperoni, Mushrooms, Green Peppers"/>
    <s v="The Pepperoni, Mushroom, and Peppers Pizza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s v="The Calabrese Pizza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s v="The Hawaiian Pizza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s v="The Pepperoni, Mushroom, and Peppers Pizza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s v="The Brie Carre Pizza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s v="The Italian Vegetables Pizza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s v="The Five Cheese Pizza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s v="The Italian Supreme Pizza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s v="The Classic Deluxe Pizza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s v="The Five Cheese Pizza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s v="The Pepper Salami Pizza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s v="The Sicilian Pizza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s v="The Italian Supreme Pizza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s v="The Mediterranean Pizza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s v="The Four Cheese Pizza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s v="The Pepper Salami Pizza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s v="The California Chicken Pizza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s v="The Classic Deluxe Pizza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s v="The Italian Supreme Pizza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s v="The Four Cheese Pizza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s v="The Spinach Pesto Pizza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s v="The Chicken Pesto Pizza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s v="The Italian Capocollo Pizza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s v="The Spicy Italian Pizza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s v="The Spinach Supreme Pizza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s v="The Greek Pizza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s v="The Chicken Pesto Pizza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s v="The Mediterranean Pizza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s v="The Napolitana Pizza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s v="The Big Meat Pizza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s v="The Italian Vegetables Pizza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s v="The Pepperoni, Mushroom, and Peppers Pizza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s v="The Chicken Alfredo Pizza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s v="The Southwest Chicken Pizza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s v="The Spicy Italian Pizza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s v="The Napolitana Pizza"/>
  </r>
  <r>
    <n v="21376"/>
    <n v="9375"/>
    <n v="0.5"/>
    <s v="pepperoni_m"/>
    <n v="1"/>
    <x v="156"/>
    <x v="2"/>
    <x v="8296"/>
    <n v="12.5"/>
    <n v="12.5"/>
    <x v="0"/>
    <x v="0"/>
    <s v="Mozzarella Cheese, Pepperoni"/>
    <s v="The Pepperoni Pizza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s v="The Barbecue Chicken Pizza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s v="The Five Cheese Pizza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s v="The Napolitana Pizza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s v="The Greek Pizza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s v="The Big Meat Pizza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s v="The Pepper Salami Pizza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s v="The Spicy Italian Pizza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s v="The Chicken Alfredo Pizza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s v="The Spicy Italian Pizza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s v="The Prosciutto and Arugula Pizza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s v="The Napolitana Pizza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s v="The Italian Vegetables Pizza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s v="The Prosciutto and Arugula Pizza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s v="The Big Meat Pizza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s v="The Pepperoni Pizza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s v="The Prosciutto and Arugula Pizza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s v="The Italian Supreme Pizza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s v="The Chicken Alfredo Pizza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s v="The Hawaiian Pizza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s v="The Italian Capocollo Pizza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s v="The Five Cheese Pizza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s v="The Mediterranean Pizza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s v="The Calabrese Pizza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s v="The Chicken Pesto Pizza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s v="The Italian Supreme Pizza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s v="The Mexicana Pizza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s v="The California Chicken Pizza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s v="The Italian Capocollo Pizza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s v="The Spinach Pesto Pizza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s v="The Thai Chicken Pizza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s v="The Big Meat Pizza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s v="The Chicken Pesto Pizza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s v="The Pepper Salami Pizza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s v="The Chicken Pesto Pizza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s v="The Italian Supreme Pizza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s v="The Five Cheese Pizza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s v="The Big Meat Pizza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s v="The California Chicken Pizza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s v="The Big Meat Pizza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s v="The California Chicken Pizza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s v="The Sicilian Pizza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s v="The Southwest Chicken Pizza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s v="The Spinach Pesto Pizza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s v="The Calabrese Pizza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s v="The Greek Pizza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s v="The Prosciutto and Arugula Pizza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s v="The Spinach Pesto Pizza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s v="The Classic Deluxe Pizza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s v="The Italian Supreme Pizza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s v="The Pepper Salami Pizza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s v="The Spinach Supreme Pizza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s v="The Brie Carre Pizza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s v="The Spicy Italian Pizza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s v="The Spicy Italian Pizza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s v="The Barbecue Chicken Pizza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s v="The Italian Supreme Pizza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s v="The Prosciutto and Arugula Pizza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s v="The Five Cheese Pizza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s v="The Prosciutto and Arugula Pizza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s v="The Pepper Salami Pizza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s v="The Soppressata Pizza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s v="The Spicy Italian Pizza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s v="The Vegetables + Vegetables Pizza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s v="The Spinach Pesto Pizza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s v="The Big Meat Pizza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s v="The Five Cheese Pizza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s v="The Napolitana Pizza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s v="The Spinach and Feta Pizza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s v="The California Chicken Pizza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s v="The Thai Chicken Pizza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s v="The Big Meat Pizza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s v="The Spicy Italian Pizza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s v="The Chicken Pesto Pizza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s v="The Italian Supreme Pizza"/>
  </r>
  <r>
    <n v="21453"/>
    <n v="9413"/>
    <n v="0.5"/>
    <s v="pepperoni_s"/>
    <n v="1"/>
    <x v="157"/>
    <x v="3"/>
    <x v="8326"/>
    <n v="9.75"/>
    <n v="9.75"/>
    <x v="2"/>
    <x v="0"/>
    <s v="Mozzarella Cheese, Pepperoni"/>
    <s v="The Pepperoni Pizza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s v="The Prosciutto and Arugula Pizza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s v="The Hawaiian Pizza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s v="The Five Cheese Pizza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s v="The Hawaiian Pizza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s v="The Sicilian Pizza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s v="The Soppressata Pizza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s v="The California Chicken Pizza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s v="The Italian Supreme Pizza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s v="The Italian Supreme Pizza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s v="The Prosciutto and Arugula Pizza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s v="The Prosciutto and Arugula Pizza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s v="The Soppressata Pizza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s v="The Spicy Italian Pizza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s v="The Italian Supreme Pizza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s v="The Mexicana Pizza"/>
  </r>
  <r>
    <n v="21470"/>
    <n v="9421"/>
    <n v="0.5"/>
    <s v="pep_msh_pep_s"/>
    <n v="1"/>
    <x v="157"/>
    <x v="3"/>
    <x v="8332"/>
    <n v="11"/>
    <n v="11"/>
    <x v="2"/>
    <x v="0"/>
    <s v="Pepperoni, Mushrooms, Green Peppers"/>
    <s v="The Pepperoni, Mushroom, and Peppers Pizza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s v="The Mexicana Pizza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s v="The Napolitana Pizza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s v="The Pepperoni Pizza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s v="The Hawaiian Pizza"/>
  </r>
  <r>
    <n v="21475"/>
    <n v="9423"/>
    <n v="0.5"/>
    <s v="pepperoni_l"/>
    <n v="1"/>
    <x v="157"/>
    <x v="3"/>
    <x v="8334"/>
    <n v="15.25"/>
    <n v="15.25"/>
    <x v="1"/>
    <x v="0"/>
    <s v="Mozzarella Cheese, Pepperoni"/>
    <s v="The Pepperoni Pizza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s v="The Four Cheese Pizza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s v="The Green Garden Pizza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s v="The Hawaiian Pizza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s v="The Spicy Italian Pizza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s v="The Big Meat Pizza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s v="The Chicken Alfredo Pizza"/>
  </r>
  <r>
    <n v="21482"/>
    <n v="9425"/>
    <n v="0.25"/>
    <s v="pepperoni_m"/>
    <n v="1"/>
    <x v="157"/>
    <x v="3"/>
    <x v="8336"/>
    <n v="12.5"/>
    <n v="12.5"/>
    <x v="0"/>
    <x v="0"/>
    <s v="Mozzarella Cheese, Pepperoni"/>
    <s v="The Pepperoni Pizza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s v="The Vegetables + Vegetables Pizza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s v="The Big Meat Pizza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s v="The Greek Pizza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s v="The Thai Chicken Pizza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s v="The Classic Deluxe Pizza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s v="The Brie Carre Pizza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s v="The Chicken Pesto Pizza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s v="The Pepper Salami Pizza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s v="The Greek Pizza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s v="The California Chicken Pizza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s v="The Italian Capocollo Pizza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s v="The Spicy Italian Pizza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s v="The Mexicana Pizza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s v="The Pepperoni Pizza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s v="The Greek Pizza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s v="The Five Cheese Pizza"/>
  </r>
  <r>
    <n v="21499"/>
    <n v="9432"/>
    <n v="0.5"/>
    <s v="pep_msh_pep_s"/>
    <n v="1"/>
    <x v="157"/>
    <x v="3"/>
    <x v="6015"/>
    <n v="11"/>
    <n v="11"/>
    <x v="2"/>
    <x v="0"/>
    <s v="Pepperoni, Mushrooms, Green Peppers"/>
    <s v="The Pepperoni, Mushroom, and Peppers Pizza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s v="The Italian Supreme Pizza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s v="The Pepperoni, Mushroom, and Peppers Pizza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s v="The Napolitana Pizza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s v="The Spinach Pesto Pizza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s v="The Big Meat Pizza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s v="The Five Cheese Pizza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s v="The Chicken Pesto Pizza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s v="The Five Cheese Pizza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s v="The Southwest Chicken Pizza"/>
  </r>
  <r>
    <n v="21509"/>
    <n v="9438"/>
    <n v="1"/>
    <s v="pepperoni_s"/>
    <n v="1"/>
    <x v="157"/>
    <x v="3"/>
    <x v="8344"/>
    <n v="9.75"/>
    <n v="9.75"/>
    <x v="2"/>
    <x v="0"/>
    <s v="Mozzarella Cheese, Pepperoni"/>
    <s v="The Pepperoni Pizza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s v="The Mexicana Pizza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s v="The Pepper Salami Pizza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s v="The Southwest Chicken Pizza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s v="The Hawaiian Pizza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s v="The Southwest Chicken Pizza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s v="The Barbecue Chicken Pizza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s v="The California Chicken Pizza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s v="The Calabrese Pizza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s v="The Thai Chicken Pizza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s v="The Italian Capocollo Pizza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s v="The Barbecue Chicken Pizza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s v="The Italian Capocollo Pizza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s v="The Pepper Salami Pizza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s v="The Thai Chicken Pizza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s v="The California Chicken Pizza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s v="The Hawaiian Pizza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s v="The Southwest Chicken Pizza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s v="The Big Meat Pizza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s v="The Four Cheese Pizza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s v="The Mexicana Pizza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s v="The Classic Deluxe Pizza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s v="The Five Cheese Pizza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s v="The Italian Supreme Pizza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s v="The Spinach and Feta Pizza"/>
  </r>
  <r>
    <n v="21534"/>
    <n v="9451"/>
    <n v="1"/>
    <s v="pepperoni_s"/>
    <n v="1"/>
    <x v="158"/>
    <x v="4"/>
    <x v="8354"/>
    <n v="9.75"/>
    <n v="9.75"/>
    <x v="2"/>
    <x v="0"/>
    <s v="Mozzarella Cheese, Pepperoni"/>
    <s v="The Pepperoni Pizza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s v="The California Chicken Pizza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s v="The Pepperoni, Mushroom, and Peppers Pizza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s v="The Pepperoni Pizza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s v="The California Chicken Pizza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s v="The Spinach and Feta Pizza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s v="The Barbecue Chicken Pizza"/>
  </r>
  <r>
    <n v="21541"/>
    <n v="9456"/>
    <n v="0.5"/>
    <s v="pep_msh_pep_s"/>
    <n v="1"/>
    <x v="158"/>
    <x v="4"/>
    <x v="8358"/>
    <n v="11"/>
    <n v="11"/>
    <x v="2"/>
    <x v="0"/>
    <s v="Pepperoni, Mushrooms, Green Peppers"/>
    <s v="The Pepperoni, Mushroom, and Peppers Pizza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s v="The Spicy Italian Pizza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s v="The Five Cheese Pizza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s v="The Thai Chicken Pizza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s v="The Spicy Italian Pizza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s v="The Classic Deluxe Pizza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s v="The California Chicken Pizza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s v="The Mediterranean Pizza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s v="The Big Meat Pizza"/>
  </r>
  <r>
    <n v="21550"/>
    <n v="9462"/>
    <n v="0.2"/>
    <s v="pepperoni_s"/>
    <n v="1"/>
    <x v="158"/>
    <x v="4"/>
    <x v="8362"/>
    <n v="9.75"/>
    <n v="9.75"/>
    <x v="2"/>
    <x v="0"/>
    <s v="Mozzarella Cheese, Pepperoni"/>
    <s v="The Pepperoni Pizza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s v="The Prosciutto and Arugula Pizza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s v="The Soppressata Pizza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s v="The Vegetables + Vegetables Pizza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s v="The Barbecue Chicken Pizza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s v="The Big Meat Pizza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s v="The Chicken Pesto Pizza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s v="The Classic Deluxe Pizza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s v="The Hawaiian Pizza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s v="The Hawaiian Pizza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s v="The Italian Capocollo Pizza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s v="The Italian Vegetables Pizza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s v="The Mexicana Pizza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s v="The Napolitana Pizza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s v="The Pepperoni Pizza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s v="The Spinach and Feta Pizza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s v="The Thai Chicken Pizza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s v="The Spinach and Feta Pizza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s v="The Hawaiian Pizza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s v="The Spicy Italian Pizza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s v="The Greek Pizza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s v="The Four Cheese Pizza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s v="The Thai Chicken Pizza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s v="The Sicilian Pizza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s v="The Spinach and Feta Pizza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s v="The Big Meat Pizza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s v="The Chicken Alfredo Pizza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s v="The Spinach Supreme Pizza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s v="The Barbecue Chicken Pizza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s v="The Big Meat Pizza"/>
  </r>
  <r>
    <n v="21581"/>
    <n v="9471"/>
    <n v="0.25"/>
    <s v="pepperoni_m"/>
    <n v="1"/>
    <x v="158"/>
    <x v="4"/>
    <x v="3556"/>
    <n v="12.5"/>
    <n v="12.5"/>
    <x v="0"/>
    <x v="0"/>
    <s v="Mozzarella Cheese, Pepperoni"/>
    <s v="The Pepperoni Pizza"/>
  </r>
  <r>
    <n v="21582"/>
    <n v="9471"/>
    <n v="0.25"/>
    <s v="pepperoni_s"/>
    <n v="1"/>
    <x v="158"/>
    <x v="4"/>
    <x v="3556"/>
    <n v="9.75"/>
    <n v="9.75"/>
    <x v="2"/>
    <x v="0"/>
    <s v="Mozzarella Cheese, Pepperoni"/>
    <s v="The Pepperoni Pizza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s v="The Thai Chicken Pizza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s v="The Barbecue Chicken Pizza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s v="The Sicilian Pizza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s v="The Spinach Pesto Pizza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s v="The Thai Chicken Pizza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s v="The Hawaiian Pizza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s v="The Southwest Chicken Pizza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s v="The Hawaiian Pizza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s v="The Spicy Italian Pizza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s v="The Vegetables + Vegetables Pizza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s v="The Pepperoni, Mushroom, and Peppers Pizza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s v="The Spicy Italian Pizza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s v="The Big Meat Pizza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s v="The Pepperoni, Mushroom, and Peppers Pizza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s v="The Thai Chicken Pizza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s v="The Classic Deluxe Pizza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s v="The Green Garden Pizza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s v="The Mediterranean Pizza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s v="The Prosciutto and Arugula Pizza"/>
  </r>
  <r>
    <n v="21602"/>
    <n v="9481"/>
    <n v="0.5"/>
    <s v="pepperoni_s"/>
    <n v="1"/>
    <x v="158"/>
    <x v="4"/>
    <x v="8378"/>
    <n v="9.75"/>
    <n v="9.75"/>
    <x v="2"/>
    <x v="0"/>
    <s v="Mozzarella Cheese, Pepperoni"/>
    <s v="The Pepperoni Pizza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s v="The Southwest Chicken Pizza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s v="The California Chicken Pizza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s v="The Italian Vegetables Pizza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s v="The Pepperoni Pizza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s v="The Four Cheese Pizza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s v="The Greek Pizza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s v="The Spinach Pesto Pizza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s v="The Thai Chicken Pizza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s v="The Italian Supreme Pizza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s v="The Chicken Alfredo Pizza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s v="The Spicy Italian Pizza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s v="The Spinach Supreme Pizza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s v="The Thai Chicken Pizza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s v="The Vegetables + Vegetables Pizza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s v="The Italian Vegetables Pizza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s v="The Chicken Pesto Pizza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s v="The Green Garden Pizza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s v="The Hawaiian Pizza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s v="The Prosciutto and Arugula Pizza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s v="The Southwest Chicken Pizza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s v="The Mexicana Pizza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s v="The Italian Supreme Pizza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s v="The Barbecue Chicken Pizza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s v="The Brie Carre Pizza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s v="The California Chicken Pizza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s v="The Pepperoni, Mushroom, and Peppers Pizza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s v="The Soppressata Pizza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s v="The Thai Chicken Pizza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s v="The Big Meat Pizza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s v="The Hawaiian Pizza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s v="The Sicilian Pizza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s v="The Barbecue Chicken Pizza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s v="The Hawaiian Pizza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s v="The Mexicana Pizza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s v="The Calabrese Pizza"/>
  </r>
  <r>
    <n v="21638"/>
    <n v="9498"/>
    <n v="0.5"/>
    <s v="pepperoni_s"/>
    <n v="1"/>
    <x v="158"/>
    <x v="4"/>
    <x v="8392"/>
    <n v="9.75"/>
    <n v="9.75"/>
    <x v="2"/>
    <x v="0"/>
    <s v="Mozzarella Cheese, Pepperoni"/>
    <s v="The Pepperoni Pizza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s v="The California Chicken Pizza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s v="The Five Cheese Pizza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s v="The Four Cheese Pizza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s v="The Spinach Supreme Pizza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s v="The Calabrese Pizza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s v="The Italian Supreme Pizza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s v="The Calabrese Pizza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s v="The Chicken Alfredo Pizza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s v="The Chicken Alfredo Pizza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s v="The Italian Capocollo Pizza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s v="The California Chicken Pizza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s v="The Soppressata Pizza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s v="The Spinach Pesto Pizza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s v="The Southwest Chicken Pizza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s v="The Pepper Salami Pizza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s v="The Mediterranean Pizza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s v="The Barbecue Chicken Pizza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s v="The Hawaiian Pizza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s v="The Napolitana Pizza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s v="The Pepperoni, Mushroom, and Peppers Pizza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s v="The Vegetables + Vegetables Pizza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s v="The Hawaiian Pizza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s v="The Spinach and Feta Pizza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s v="The Thai Chicken Pizza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s v="The Greek Pizza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s v="The Spicy Italian Pizza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s v="The Pepper Salami Pizza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s v="The California Chicken Pizza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s v="The Soppressata Pizza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s v="The Italian Capocollo Pizza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s v="The Pepperoni, Mushroom, and Peppers Pizza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s v="The California Chicken Pizza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s v="The Classic Deluxe Pizza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s v="The Spinach and Feta Pizza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s v="The Barbecue Chicken Pizza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s v="The Chicken Pesto Pizza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s v="The Classic Deluxe Pizza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s v="The Five Cheese Pizza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s v="The Italian Capocollo Pizza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s v="The Napolitana Pizza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s v="The Napolitana Pizza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s v="The Pepperoni, Mushroom, and Peppers Pizza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s v="The Spinach and Feta Pizza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s v="The Thai Chicken Pizza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s v="The Mediterranean Pizza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s v="The Brie Carre Pizza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s v="The Five Cheese Pizza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s v="The Chicken Pesto Pizza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s v="The Prosciutto and Arugula Pizza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s v="The Barbecue Chicken Pizza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s v="The California Chicken Pizza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s v="The Classic Deluxe Pizza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s v="The Thai Chicken Pizza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s v="The Four Cheese Pizza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s v="The Napolitana Pizza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s v="The Pepper Salami Pizza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s v="The Soppressata Pizza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s v="The Spinach Pesto Pizza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s v="The Mexicana Pizza"/>
  </r>
  <r>
    <n v="21700"/>
    <n v="9524"/>
    <n v="0.5"/>
    <s v="pep_msh_pep_s"/>
    <n v="1"/>
    <x v="159"/>
    <x v="5"/>
    <x v="8413"/>
    <n v="11"/>
    <n v="11"/>
    <x v="2"/>
    <x v="0"/>
    <s v="Pepperoni, Mushrooms, Green Peppers"/>
    <s v="The Pepperoni, Mushroom, and Peppers Pizza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s v="The Four Cheese Pizza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s v="The Hawaiian Pizza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s v="The Italian Supreme Pizza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s v="The Italian Vegetables Pizza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s v="The Spinach and Feta Pizza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s v="The Thai Chicken Pizza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s v="The Italian Capocollo Pizza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s v="The Mediterranean Pizza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s v="The Napolitana Pizza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s v="The Southwest Chicken Pizza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s v="The Vegetables + Vegetables Pizza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s v="The Sicilian Pizza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s v="The Sicilian Pizza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s v="The Italian Supreme Pizza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s v="The Thai Chicken Pizza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s v="The Brie Carre Pizza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s v="The Classic Deluxe Pizza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s v="The Five Cheese Pizza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s v="The Italian Capocollo Pizza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s v="The Spinach Pesto Pizza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s v="The Mexicana Pizza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s v="The Thai Chicken Pizza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s v="The Greek Pizza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s v="The Spicy Italian Pizza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s v="The Thai Chicken Pizza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s v="The Calabrese Pizza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s v="The Vegetables + Vegetables Pizza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s v="The Four Cheese Pizza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s v="The Barbecue Chicken Pizza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s v="The Italian Supreme Pizza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s v="The Big Meat Pizza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s v="The Pepperoni Pizza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s v="The Spinach and Feta Pizza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s v="The Green Garden Pizza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s v="The Italian Capocollo Pizza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s v="The Sicilian Pizza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s v="The Big Meat Pizza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s v="The Italian Supreme Pizza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s v="The Mexicana Pizza"/>
  </r>
  <r>
    <n v="21742"/>
    <n v="9545"/>
    <n v="0.25"/>
    <s v="pepperoni_l"/>
    <n v="1"/>
    <x v="159"/>
    <x v="5"/>
    <x v="7635"/>
    <n v="15.25"/>
    <n v="15.25"/>
    <x v="1"/>
    <x v="0"/>
    <s v="Mozzarella Cheese, Pepperoni"/>
    <s v="The Pepperoni Pizza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s v="The Spinach Pesto Pizza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s v="The Hawaiian Pizza"/>
  </r>
  <r>
    <n v="21745"/>
    <n v="9546"/>
    <n v="0.5"/>
    <s v="pepperoni_s"/>
    <n v="1"/>
    <x v="159"/>
    <x v="5"/>
    <x v="2373"/>
    <n v="9.75"/>
    <n v="9.75"/>
    <x v="2"/>
    <x v="0"/>
    <s v="Mozzarella Cheese, Pepperoni"/>
    <s v="The Pepperoni Pizza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s v="The Barbecue Chicken Pizza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s v="The Hawaiian Pizza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s v="The Prosciutto and Arugula Pizza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s v="The Prosciutto and Arugula Pizza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s v="The Big Meat Pizza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s v="The California Chicken Pizza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s v="The Napolitana Pizza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s v="The Pepperoni, Mushroom, and Peppers Pizza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s v="The Italian Capocollo Pizza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s v="The Italian Supreme Pizza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s v="The Napolitana Pizza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s v="The California Chicken Pizza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s v="The Five Cheese Pizza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s v="The Italian Capocollo Pizza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s v="The Vegetables + Vegetables Pizza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s v="The Chicken Pesto Pizza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s v="The Soppressata Pizza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s v="The Big Meat Pizza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s v="The Napolitana Pizza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s v="The Napolitana Pizza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s v="The Thai Chicken Pizza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s v="The Vegetables + Vegetables Pizza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s v="The Italian Supreme Pizza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s v="The Mexicana Pizza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s v="The Spinach and Feta Pizza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s v="The Thai Chicken Pizza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s v="The Southwest Chicken Pizza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s v="The Spinach and Feta Pizza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s v="The Brie Carre Pizza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s v="The Prosciutto and Arugula Pizza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s v="The Spicy Italian Pizza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s v="The Thai Chicken Pizza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s v="The Italian Supreme Pizza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s v="The Italian Supreme Pizza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s v="The Barbecue Chicken Pizza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s v="The Classic Deluxe Pizza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s v="The Mediterranean Pizza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s v="The Southwest Chicken Pizza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s v="The Pepper Salami Pizza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s v="The Thai Chicken Pizza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s v="The Calabrese Pizza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s v="The Classic Deluxe Pizza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s v="The Italian Supreme Pizza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s v="The Hawaiian Pizza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s v="The Barbecue Chicken Pizza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s v="The Sicilian Pizza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s v="The Italian Vegetables Pizza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s v="The Sicilian Pizza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s v="The Pepperoni, Mushroom, and Peppers Pizza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s v="The Spinach and Feta Pizza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s v="The Italian Capocollo Pizza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s v="The Italian Vegetables Pizza"/>
  </r>
  <r>
    <n v="21799"/>
    <n v="9570"/>
    <n v="1"/>
    <s v="pep_msh_pep_s"/>
    <n v="1"/>
    <x v="160"/>
    <x v="6"/>
    <x v="8450"/>
    <n v="11"/>
    <n v="11"/>
    <x v="2"/>
    <x v="0"/>
    <s v="Pepperoni, Mushrooms, Green Peppers"/>
    <s v="The Pepperoni, Mushroom, and Peppers Pizza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s v="The Italian Vegetables Pizza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s v="The Pepperoni, Mushroom, and Peppers Pizza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s v="The Big Meat Pizza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s v="The Five Cheese Pizza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s v="The Prosciutto and Arugula Pizza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s v="The Sicilian Pizza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s v="The Calabrese Pizza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s v="The Green Garden Pizza"/>
  </r>
  <r>
    <n v="21808"/>
    <n v="9573"/>
    <n v="0.25"/>
    <s v="pepperoni_m"/>
    <n v="1"/>
    <x v="160"/>
    <x v="6"/>
    <x v="3862"/>
    <n v="12.5"/>
    <n v="12.5"/>
    <x v="0"/>
    <x v="0"/>
    <s v="Mozzarella Cheese, Pepperoni"/>
    <s v="The Pepperoni Pizza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s v="The Spinach and Feta Pizza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s v="The Barbecue Chicken Pizza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s v="The Chicken Pesto Pizza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s v="The Prosciutto and Arugula Pizza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s v="The Barbecue Chicken Pizza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s v="The Big Meat Pizza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s v="The California Chicken Pizza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s v="The Classic Deluxe Pizza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s v="The Four Cheese Pizza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s v="The Hawaiian Pizza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s v="The Prosciutto and Arugula Pizza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s v="The Sicilian Pizza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s v="The Spicy Italian Pizza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s v="The Spinach Pesto Pizza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s v="The Chicken Alfredo Pizza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s v="The Hawaiian Pizza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s v="The Spinach Supreme Pizza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s v="The Four Cheese Pizza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s v="The California Chicken Pizza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s v="The Green Garden Pizza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s v="The Prosciutto and Arugula Pizza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s v="The Classic Deluxe Pizza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s v="The Greek Pizza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s v="The California Chicken Pizza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s v="The Four Cheese Pizza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s v="The Spinach Pesto Pizza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s v="The Spinach Supreme Pizza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s v="The Italian Supreme Pizza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s v="The Barbecue Chicken Pizza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s v="The Barbecue Chicken Pizza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s v="The California Chicken Pizza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s v="The Italian Vegetables Pizza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s v="The Mexicana Pizza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s v="The Five Cheese Pizza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s v="The Italian Capocollo Pizza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s v="The Calabrese Pizza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s v="The Green Garden Pizza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s v="The Pepperoni Pizza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s v="The Prosciutto and Arugula Pizza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s v="The Prosciutto and Arugula Pizza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s v="The Prosciutto and Arugula Pizza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s v="The Sicilian Pizza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s v="The Hawaiian Pizza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s v="The Prosciutto and Arugula Pizza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s v="The Chicken Alfredo Pizza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s v="The Big Meat Pizza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s v="The Calabrese Pizza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s v="The Prosciutto and Arugula Pizza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s v="The Vegetables + Vegetables Pizza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s v="The California Chicken Pizza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s v="The Calabrese Pizza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s v="The Classic Deluxe Pizza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s v="The Spinach and Feta Pizza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s v="The Hawaiian Pizza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s v="The Four Cheese Pizza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s v="The Spicy Italian Pizza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s v="The California Chicken Pizza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s v="The Hawaiian Pizza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s v="The Chicken Pesto Pizza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s v="The Italian Capocollo Pizza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s v="The Sicilian Pizza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s v="The Pepper Salami Pizza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s v="The Calabrese Pizza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s v="The Four Cheese Pizza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s v="The Hawaiian Pizza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s v="The Greek Pizza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s v="The Five Cheese Pizza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s v="The Sicilian Pizza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s v="The Classic Deluxe Pizza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s v="The Italian Capocollo Pizza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s v="The Mexicana Pizza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s v="The Prosciutto and Arugula Pizza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s v="The Barbecue Chicken Pizza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s v="The Four Cheese Pizza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s v="The Thai Chicken Pizza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s v="The Big Meat Pizza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s v="The Classic Deluxe Pizza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s v="The Pepper Salami Pizza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s v="The Prosciutto and Arugula Pizza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s v="The Spicy Italian Pizza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s v="The Barbecue Chicken Pizza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s v="The Southwest Chicken Pizza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s v="The Napolitana Pizza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s v="The Sicilian Pizza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s v="The Spinach Supreme Pizza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s v="The Vegetables + Vegetables Pizza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s v="The Barbecue Chicken Pizza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s v="The Classic Deluxe Pizza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s v="The Pepperoni, Mushroom, and Peppers Pizza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s v="The Greek Pizza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s v="The Classic Deluxe Pizza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s v="The Pepperoni, Mushroom, and Peppers Pizza"/>
  </r>
  <r>
    <n v="21905"/>
    <n v="9617"/>
    <n v="1"/>
    <s v="pepperoni_l"/>
    <n v="1"/>
    <x v="160"/>
    <x v="6"/>
    <x v="8480"/>
    <n v="15.25"/>
    <n v="15.25"/>
    <x v="1"/>
    <x v="0"/>
    <s v="Mozzarella Cheese, Pepperoni"/>
    <s v="The Pepperoni Pizza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s v="The Four Cheese Pizza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s v="The Pepper Salami Pizza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s v="The Big Meat Pizza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s v="The Four Cheese Pizza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s v="The Napolitana Pizza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s v="The Southwest Chicken Pizza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s v="The Italian Vegetables Pizza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s v="The Italian Vegetables Pizza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s v="The Chicken Alfredo Pizza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s v="The Pepper Salami Pizza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s v="The Sicilian Pizza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s v="The Chicken Alfredo Pizza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s v="The Pepperoni, Mushroom, and Peppers Pizza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s v="The Napolitana Pizza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s v="The Barbecue Chicken Pizza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s v="The Barbecue Chicken Pizza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s v="The Prosciutto and Arugula Pizza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s v="The Italian Vegetables Pizza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s v="The Vegetables + Vegetables Pizza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s v="The Hawaiian Pizza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s v="The Napolitana Pizza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s v="The Four Cheese Pizza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s v="The Napolitana Pizza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s v="The Sicilian Pizza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s v="The Sicilian Pizza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s v="The Five Cheese Pizza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s v="The Five Cheese Pizza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s v="The Four Cheese Pizza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s v="The Hawaiian Pizza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s v="The Hawaiian Pizza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s v="The Mexicana Pizza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s v="The Napolitana Pizza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s v="The Pepperoni, Mushroom, and Peppers Pizza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s v="The Sicilian Pizza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s v="The Spicy Italian Pizza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s v="The Greek Pizza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s v="The Vegetables + Vegetables Pizza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s v="The Italian Supreme Pizza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s v="The Greek Pizza"/>
  </r>
  <r>
    <n v="21945"/>
    <n v="9636"/>
    <n v="1"/>
    <s v="pepperoni_l"/>
    <n v="1"/>
    <x v="161"/>
    <x v="0"/>
    <x v="6137"/>
    <n v="15.25"/>
    <n v="15.25"/>
    <x v="1"/>
    <x v="0"/>
    <s v="Mozzarella Cheese, Pepperoni"/>
    <s v="The Pepperoni Pizza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s v="The Calabrese Pizza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s v="The Mediterranean Pizza"/>
  </r>
  <r>
    <n v="21948"/>
    <n v="9637"/>
    <n v="0.25"/>
    <s v="pepperoni_m"/>
    <n v="1"/>
    <x v="161"/>
    <x v="0"/>
    <x v="5604"/>
    <n v="12.5"/>
    <n v="12.5"/>
    <x v="0"/>
    <x v="0"/>
    <s v="Mozzarella Cheese, Pepperoni"/>
    <s v="The Pepperoni Pizza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s v="The Vegetables + Vegetables Pizza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s v="The Mexicana Pizza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s v="The Greek Pizza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s v="The Greek Pizza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s v="The Italian Supreme Pizza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s v="The Napolitana Pizza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s v="The Sicilian Pizza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s v="The Italian Supreme Pizza"/>
  </r>
  <r>
    <n v="21957"/>
    <n v="9641"/>
    <n v="0.5"/>
    <s v="pep_msh_pep_s"/>
    <n v="1"/>
    <x v="161"/>
    <x v="0"/>
    <x v="8175"/>
    <n v="11"/>
    <n v="11"/>
    <x v="2"/>
    <x v="0"/>
    <s v="Pepperoni, Mushrooms, Green Peppers"/>
    <s v="The Pepperoni, Mushroom, and Peppers Pizza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s v="The California Chicken Pizza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s v="The Five Cheese Pizza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s v="The Sicilian Pizza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s v="The Thai Chicken Pizza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s v="The Barbecue Chicken Pizza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s v="The California Chicken Pizza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s v="The Spicy Italian Pizza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s v="The Big Meat Pizza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s v="The Mediterranean Pizza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s v="The Pepper Salami Pizza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s v="The Hawaiian Pizza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s v="The Barbecue Chicken Pizza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s v="The Mexicana Pizza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s v="The Prosciutto and Arugula Pizza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s v="The Classic Deluxe Pizza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s v="The Five Cheese Pizza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s v="The Italian Supreme Pizza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s v="The Italian Capocollo Pizza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s v="The Pepper Salami Pizza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s v="The Pepper Salami Pizza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s v="The Barbecue Chicken Pizza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s v="The Big Meat Pizza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s v="The Chicken Alfredo Pizza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s v="The Chicken Pesto Pizza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s v="The Classic Deluxe Pizza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s v="The Italian Supreme Pizza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s v="The Mexicana Pizza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s v="The Napolitana Pizza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s v="The Pepperoni Pizza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s v="The Prosciutto and Arugula Pizza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s v="The Sicilian Pizza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s v="The Greek Pizza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s v="The Spinach Supreme Pizza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s v="The Thai Chicken Pizza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s v="The Barbecue Chicken Pizza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s v="The Four Cheese Pizza"/>
  </r>
  <r>
    <n v="21996"/>
    <n v="9652"/>
    <n v="0.25"/>
    <s v="pepperoni_l"/>
    <n v="1"/>
    <x v="161"/>
    <x v="0"/>
    <x v="2481"/>
    <n v="15.25"/>
    <n v="15.25"/>
    <x v="1"/>
    <x v="0"/>
    <s v="Mozzarella Cheese, Pepperoni"/>
    <s v="The Pepperoni Pizza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s v="The Spinach Pesto Pizza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s v="The Classic Deluxe Pizza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s v="The Four Cheese Pizza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s v="The Mexicana Pizza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s v="The Green Garden Pizza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s v="The Chicken Alfredo Pizza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s v="The Prosciutto and Arugula Pizza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s v="The Pepper Salami Pizza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s v="The Chicken Alfredo Pizza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s v="The Italian Supreme Pizza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s v="The Vegetables + Vegetables Pizza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s v="The Calabrese Pizza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s v="The Italian Capocollo Pizza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s v="The Barbecue Chicken Pizza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s v="The Mediterranean Pizza"/>
  </r>
  <r>
    <n v="22013"/>
    <n v="9661"/>
    <n v="0.5"/>
    <s v="pepperoni_m"/>
    <n v="1"/>
    <x v="161"/>
    <x v="0"/>
    <x v="8514"/>
    <n v="12.5"/>
    <n v="12.5"/>
    <x v="0"/>
    <x v="0"/>
    <s v="Mozzarella Cheese, Pepperoni"/>
    <s v="The Pepperoni Pizza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s v="The Four Cheese Pizza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s v="The Hawaiian Pizza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s v="The Italian Supreme Pizza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s v="The Prosciutto and Arugula Pizza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s v="The Chicken Alfredo Pizza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s v="The Four Cheese Pizza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s v="The Mediterranean Pizza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s v="The Mexicana Pizza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s v="The California Chicken Pizza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s v="The Spinach Pesto Pizza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s v="The Greek Pizza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s v="The Sicilian Pizza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s v="The Prosciutto and Arugula Pizza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s v="The Napolitana Pizza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s v="The Hawaiian Pizza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s v="The Calabrese Pizza"/>
  </r>
  <r>
    <n v="22030"/>
    <n v="9669"/>
    <n v="0.25"/>
    <s v="pepperoni_s"/>
    <n v="1"/>
    <x v="161"/>
    <x v="0"/>
    <x v="8521"/>
    <n v="9.75"/>
    <n v="9.75"/>
    <x v="2"/>
    <x v="0"/>
    <s v="Mozzarella Cheese, Pepperoni"/>
    <s v="The Pepperoni Pizza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s v="The Southwest Chicken Pizza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s v="The Thai Chicken Pizza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s v="The Classic Deluxe Pizza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s v="The Spinach and Feta Pizza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s v="The Prosciutto and Arugula Pizza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s v="The Mediterranean Pizza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s v="The Italian Vegetables Pizza"/>
  </r>
  <r>
    <n v="22038"/>
    <n v="9673"/>
    <n v="0.5"/>
    <s v="pepperoni_l"/>
    <n v="1"/>
    <x v="161"/>
    <x v="0"/>
    <x v="8525"/>
    <n v="15.25"/>
    <n v="15.25"/>
    <x v="1"/>
    <x v="0"/>
    <s v="Mozzarella Cheese, Pepperoni"/>
    <s v="The Pepperoni Pizza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s v="The Four Cheese Pizza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s v="The Hawaiian Pizza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s v="The Sicilian Pizza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s v="The Big Meat Pizza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s v="The Calabrese Pizza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s v="The Classic Deluxe Pizza"/>
  </r>
  <r>
    <n v="22045"/>
    <n v="9675"/>
    <n v="0.25"/>
    <s v="pepperoni_l"/>
    <n v="1"/>
    <x v="161"/>
    <x v="0"/>
    <x v="8527"/>
    <n v="15.25"/>
    <n v="15.25"/>
    <x v="1"/>
    <x v="0"/>
    <s v="Mozzarella Cheese, Pepperoni"/>
    <s v="The Pepperoni Pizza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s v="The California Chicken Pizza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s v="The Hawaiian Pizza"/>
  </r>
  <r>
    <n v="22048"/>
    <n v="9677"/>
    <n v="1"/>
    <s v="pepperoni_l"/>
    <n v="1"/>
    <x v="161"/>
    <x v="0"/>
    <x v="8529"/>
    <n v="15.25"/>
    <n v="15.25"/>
    <x v="1"/>
    <x v="0"/>
    <s v="Mozzarella Cheese, Pepperoni"/>
    <s v="The Pepperoni Pizza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s v="The Five Cheese Pizza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s v="The Spinach and Feta Pizza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s v="The Southwest Chicken Pizza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s v="The Sicilian Pizza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s v="The Southwest Chicken Pizza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s v="The California Chicken Pizza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s v="The Italian Capocollo Pizza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s v="The Four Cheese Pizza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s v="The Spinach and Feta Pizza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s v="The Classic Deluxe Pizza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s v="The Spicy Italian Pizza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s v="The Hawaiian Pizza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s v="The Pepper Salami Pizza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s v="The Greek Pizza"/>
  </r>
  <r>
    <n v="22063"/>
    <n v="9689"/>
    <n v="1"/>
    <s v="pepperoni_s"/>
    <n v="1"/>
    <x v="161"/>
    <x v="0"/>
    <x v="8539"/>
    <n v="9.75"/>
    <n v="9.75"/>
    <x v="2"/>
    <x v="0"/>
    <s v="Mozzarella Cheese, Pepperoni"/>
    <s v="The Pepperoni Pizza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s v="The Hawaiian Pizza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s v="The Vegetables + Vegetables Pizza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s v="The Pepper Salami Pizza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s v="The Chicken Pesto Pizza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s v="The Italian Supreme Pizza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s v="The Sicilian Pizza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s v="The Calabrese Pizza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s v="The California Chicken Pizza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s v="The Chicken Alfredo Pizza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s v="The Italian Supreme Pizza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s v="The Pepper Salami Pizza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s v="The Soppressata Pizza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s v="The Sicilian Pizza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s v="The Calabrese Pizza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s v="The Thai Chicken Pizza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s v="The Mediterranean Pizza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s v="The Spicy Italian Pizza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s v="The California Chicken Pizza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s v="The Mexicana Pizza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s v="The Five Cheese Pizza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s v="The Napolitana Pizza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s v="The Thai Chicken Pizza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s v="The California Chicken Pizza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s v="The Green Garden Pizza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s v="The Spinach and Feta Pizza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s v="The Spicy Italian Pizza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s v="The Barbecue Chicken Pizza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s v="The California Chicken Pizza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s v="The California Chicken Pizza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s v="The Chicken Alfredo Pizza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s v="The Hawaiian Pizza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s v="The Hawaiian Pizza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s v="The Italian Capocollo Pizza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s v="The Italian Supreme Pizza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s v="The Mexicana Pizza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s v="The Napolitana Pizza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s v="The Thai Chicken Pizza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s v="The Chicken Alfredo Pizza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s v="The Vegetables + Vegetables Pizza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s v="The Classic Deluxe Pizza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s v="The Vegetables + Vegetables Pizza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s v="The Mexicana Pizza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s v="The Spicy Italian Pizza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s v="The Greek Pizza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s v="The Classic Deluxe Pizza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s v="The Soppressata Pizza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s v="The Chicken Pesto Pizza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s v="The Hawaiian Pizza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s v="The Thai Chicken Pizza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s v="The Vegetables + Vegetables Pizza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s v="The Big Meat Pizza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s v="The Hawaiian Pizza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s v="The Big Meat Pizza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s v="The Calabrese Pizza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s v="The Chicken Pesto Pizza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s v="The Spinach Pesto Pizza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s v="The Italian Supreme Pizza"/>
  </r>
  <r>
    <n v="22121"/>
    <n v="9718"/>
    <n v="0.5"/>
    <s v="pepperoni_m"/>
    <n v="1"/>
    <x v="162"/>
    <x v="1"/>
    <x v="8563"/>
    <n v="12.5"/>
    <n v="12.5"/>
    <x v="0"/>
    <x v="0"/>
    <s v="Mozzarella Cheese, Pepperoni"/>
    <s v="The Pepperoni Pizza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s v="The Spinach Pesto Pizza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s v="The Spinach and Feta Pizza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s v="The Thai Chicken Pizza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s v="The Classic Deluxe Pizza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s v="The Italian Supreme Pizza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s v="The Pepperoni, Mushroom, and Peppers Pizza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s v="The Prosciutto and Arugula Pizza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s v="The Brie Carre Pizza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s v="The Classic Deluxe Pizza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s v="The Barbecue Chicken Pizza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s v="The Big Meat Pizza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s v="The Green Garden Pizza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s v="The Vegetables + Vegetables Pizza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s v="The Calabrese Pizza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s v="The Hawaiian Pizza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s v="The Mexicana Pizza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s v="The Napolitana Pizza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s v="The Big Meat Pizza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s v="The Hawaiian Pizza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s v="The Napolitana Pizza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s v="The Spinach Supreme Pizza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s v="The Thai Chicken Pizza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s v="The Barbecue Chicken Pizza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s v="The Hawaiian Pizza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s v="The Napolitana Pizza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s v="The Barbecue Chicken Pizza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s v="The Soppressata Pizza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s v="The Big Meat Pizza"/>
  </r>
  <r>
    <n v="22150"/>
    <n v="9730"/>
    <n v="0.5"/>
    <s v="pepperoni_l"/>
    <n v="1"/>
    <x v="162"/>
    <x v="1"/>
    <x v="1772"/>
    <n v="15.25"/>
    <n v="15.25"/>
    <x v="1"/>
    <x v="0"/>
    <s v="Mozzarella Cheese, Pepperoni"/>
    <s v="The Pepperoni Pizza"/>
  </r>
  <r>
    <n v="22151"/>
    <n v="9731"/>
    <n v="0.5"/>
    <s v="pepperoni_m"/>
    <n v="2"/>
    <x v="162"/>
    <x v="1"/>
    <x v="8573"/>
    <n v="12.5"/>
    <n v="25"/>
    <x v="0"/>
    <x v="0"/>
    <s v="Mozzarella Cheese, Pepperoni"/>
    <s v="The Pepperoni Pizza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s v="The Southwest Chicken Pizza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s v="The Calabrese Pizza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s v="The Spinach and Feta Pizza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s v="The Italian Supreme Pizza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s v="The Hawaiian Pizza"/>
  </r>
  <r>
    <n v="22157"/>
    <n v="9734"/>
    <n v="0.5"/>
    <s v="pep_msh_pep_s"/>
    <n v="1"/>
    <x v="162"/>
    <x v="1"/>
    <x v="7050"/>
    <n v="11"/>
    <n v="11"/>
    <x v="2"/>
    <x v="0"/>
    <s v="Pepperoni, Mushrooms, Green Peppers"/>
    <s v="The Pepperoni, Mushroom, and Peppers Pizza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s v="The Five Cheese Pizza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s v="The Green Garden Pizza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s v="The Hawaiian Pizza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s v="The Mexicana Pizza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s v="The Napolitana Pizza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s v="The Greek Pizza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s v="The Sicilian Pizza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s v="The Spinach Pesto Pizza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s v="The Sicilian Pizza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s v="The Five Cheese Pizza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s v="The Pepper Salami Pizza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s v="The Spinach and Feta Pizza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s v="The Spinach Supreme Pizza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s v="The California Chicken Pizza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s v="The Sicilian Pizza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s v="The Italian Supreme Pizza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s v="The Southwest Chicken Pizza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s v="The Spicy Italian Pizza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s v="The Four Cheese Pizza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s v="The Italian Supreme Pizza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s v="The Pepperoni, Mushroom, and Peppers Pizza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s v="The California Chicken Pizza"/>
  </r>
  <r>
    <n v="22180"/>
    <n v="9744"/>
    <n v="0.5"/>
    <s v="pepperoni_m"/>
    <n v="1"/>
    <x v="162"/>
    <x v="1"/>
    <x v="8581"/>
    <n v="12.5"/>
    <n v="12.5"/>
    <x v="0"/>
    <x v="0"/>
    <s v="Mozzarella Cheese, Pepperoni"/>
    <s v="The Pepperoni Pizza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s v="The Calabrese Pizza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s v="The Chicken Alfredo Pizza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s v="The Mediterranean Pizza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s v="The Sicilian Pizza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s v="The Spicy Italian Pizza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s v="The Chicken Alfredo Pizza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s v="The Chicken Pesto Pizza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s v="The Southwest Chicken Pizza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s v="The Mexicana Pizza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s v="The Mexicana Pizza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s v="The Pepperoni, Mushroom, and Peppers Pizza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s v="The Pepperoni, Mushroom, and Peppers Pizza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s v="The Spicy Italian Pizza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s v="The Sicilian Pizza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s v="The California Chicken Pizza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s v="The Green Garden Pizza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s v="The Italian Capocollo Pizza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s v="The Italian Capocollo Pizza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s v="The Mediterranean Pizza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s v="The Barbecue Chicken Pizza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s v="The Chicken Alfredo Pizza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s v="The Classic Deluxe Pizza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s v="The Green Garden Pizza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s v="The Hawaiian Pizza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s v="The Italian Supreme Pizza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s v="The Mexicana Pizza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s v="The Pepperoni, Mushroom, and Peppers Pizza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s v="The Prosciutto and Arugula Pizza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s v="The Sicilian Pizza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s v="The Spinach Supreme Pizza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s v="The California Chicken Pizza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s v="The Chicken Alfredo Pizza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s v="The Four Cheese Pizza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s v="The Italian Supreme Pizza"/>
  </r>
  <r>
    <n v="22215"/>
    <n v="9757"/>
    <n v="1"/>
    <s v="pep_msh_pep_s"/>
    <n v="1"/>
    <x v="163"/>
    <x v="2"/>
    <x v="8593"/>
    <n v="11"/>
    <n v="11"/>
    <x v="2"/>
    <x v="0"/>
    <s v="Pepperoni, Mushrooms, Green Peppers"/>
    <s v="The Pepperoni, Mushroom, and Peppers Pizza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s v="The Italian Capocollo Pizza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s v="The Classic Deluxe Pizza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s v="The Classic Deluxe Pizza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s v="The Five Cheese Pizza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s v="The Four Cheese Pizza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s v="The Mexicana Pizza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s v="The Mexicana Pizza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s v="The Spinach Supreme Pizza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s v="The Vegetables + Vegetables Pizza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s v="The Pepperoni, Mushroom, and Peppers Pizza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s v="The Hawaiian Pizza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s v="The Hawaiian Pizza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s v="The California Chicken Pizza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s v="The Classic Deluxe Pizza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s v="The Mexicana Pizza"/>
  </r>
  <r>
    <n v="22231"/>
    <n v="9763"/>
    <n v="0.25"/>
    <s v="pepperoni_m"/>
    <n v="1"/>
    <x v="163"/>
    <x v="2"/>
    <x v="8597"/>
    <n v="12.5"/>
    <n v="12.5"/>
    <x v="0"/>
    <x v="0"/>
    <s v="Mozzarella Cheese, Pepperoni"/>
    <s v="The Pepperoni Pizza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s v="The Mediterranean Pizza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s v="The Hawaiian Pizza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s v="The Napolitana Pizza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s v="The Greek Pizza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s v="The Classic Deluxe Pizza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s v="The Spicy Italian Pizza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s v="The Thai Chicken Pizza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s v="The Thai Chicken Pizza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s v="The Classic Deluxe Pizza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s v="The Italian Capocollo Pizza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s v="The Southwest Chicken Pizza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s v="The Napolitana Pizza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s v="The Sicilian Pizza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s v="The Hawaiian Pizza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s v="The Italian Capocollo Pizza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s v="The Mediterranean Pizza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s v="The Thai Chicken Pizza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s v="The Thai Chicken Pizza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s v="The Soppressata Pizza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s v="The Spinach and Feta Pizza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s v="The Hawaiian Pizza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s v="The Hawaiian Pizza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s v="The Italian Vegetables Pizza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s v="The Mexicana Pizza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s v="The Spinach and Feta Pizza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s v="The Thai Chicken Pizza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s v="The Green Garden Pizza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s v="The Mexicana Pizza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s v="The Pepperoni, Mushroom, and Peppers Pizza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s v="The Calabrese Pizza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s v="The Italian Capocollo Pizza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s v="The Mexicana Pizza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s v="The Southwest Chicken Pizza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s v="The Pepper Salami Pizza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s v="The Soppressata Pizza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s v="The Big Meat Pizza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s v="The Thai Chicken Pizza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s v="The Five Cheese Pizza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s v="The California Chicken Pizza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s v="The Green Garden Pizza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s v="The Spinach Pesto Pizza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s v="The Spinach Supreme Pizza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s v="The Big Meat Pizza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s v="The Napolitana Pizza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s v="The Mexicana Pizza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s v="The Vegetables + Vegetables Pizza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s v="The Italian Capocollo Pizza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s v="The Sicilian Pizza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s v="The Italian Capocollo Pizza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s v="The Napolitana Pizza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s v="The Classic Deluxe Pizza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s v="The Four Cheese Pizza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s v="The Sicilian Pizza"/>
  </r>
  <r>
    <n v="22285"/>
    <n v="9788"/>
    <n v="0.5"/>
    <s v="pepperoni_m"/>
    <n v="1"/>
    <x v="163"/>
    <x v="2"/>
    <x v="8617"/>
    <n v="12.5"/>
    <n v="12.5"/>
    <x v="0"/>
    <x v="0"/>
    <s v="Mozzarella Cheese, Pepperoni"/>
    <s v="The Pepperoni Pizza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s v="The Spicy Italian Pizza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s v="The Pepperoni, Mushroom, and Peppers Pizza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s v="The Pepper Salami Pizza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s v="The Thai Chicken Pizza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s v="The California Chicken Pizza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s v="The Italian Capocollo Pizza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s v="The Prosciutto and Arugula Pizza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s v="The Thai Chicken Pizza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s v="The Barbecue Chicken Pizza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s v="The Classic Deluxe Pizza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s v="The Hawaiian Pizza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s v="The Italian Supreme Pizza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s v="The Calabrese Pizza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s v="The Prosciutto and Arugula Pizza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s v="The Soppressata Pizza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s v="The Sicilian Pizza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s v="The Sicilian Pizza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s v="The Big Meat Pizza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s v="The Italian Vegetables Pizza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s v="The Southwest Chicken Pizza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s v="The Spicy Italian Pizza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s v="The Spinach Pesto Pizza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s v="The California Chicken Pizza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s v="The Green Garden Pizza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s v="The Italian Capocollo Pizza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s v="The Spinach Pesto Pizza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s v="The Mexicana Pizza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s v="The Pepperoni, Mushroom, and Peppers Pizza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s v="The Hawaiian Pizza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s v="The Prosciutto and Arugula Pizza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s v="The Spicy Italian Pizza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s v="The Chicken Alfredo Pizza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s v="The Spinach and Feta Pizza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s v="The Classic Deluxe Pizza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s v="The Classic Deluxe Pizza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s v="The Napolitana Pizza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s v="The Vegetables + Vegetables Pizza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s v="The Green Garden Pizza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s v="The Vegetables + Vegetables Pizza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s v="The Green Garden Pizza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s v="The Italian Capocollo Pizza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s v="The Hawaiian Pizza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s v="The Pepper Salami Pizza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s v="The Vegetables + Vegetables Pizza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s v="The California Chicken Pizza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s v="The Green Garden Pizza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s v="The Mexicana Pizza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s v="The Pepperoni Pizza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s v="The Four Cheese Pizza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s v="The Greek Pizza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s v="The Barbecue Chicken Pizza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s v="The Classic Deluxe Pizza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s v="The Southwest Chicken Pizza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s v="The Chicken Alfredo Pizza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s v="The Spicy Italian Pizza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s v="The Spinach Pesto Pizza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s v="The Italian Capocollo Pizza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s v="The Mexicana Pizza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s v="The Italian Capocollo Pizza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s v="The Spicy Italian Pizza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s v="The Classic Deluxe Pizza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s v="The Four Cheese Pizza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s v="The Hawaiian Pizza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s v="The Pepperoni Pizza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s v="The Sicilian Pizza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s v="The Spinach Pesto Pizza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s v="The Vegetables + Vegetables Pizza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s v="The Barbecue Chicken Pizza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s v="The Big Meat Pizza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s v="The Pepperoni Pizza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s v="The Five Cheese Pizza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s v="The Spinach Supreme Pizza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s v="The Classic Deluxe Pizza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s v="The Classic Deluxe Pizza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s v="The Mexicana Pizza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s v="The Italian Capocollo Pizza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s v="The Four Cheese Pizza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s v="The Big Meat Pizza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s v="The Italian Vegetables Pizza"/>
  </r>
  <r>
    <n v="22367"/>
    <n v="9825"/>
    <n v="0.125"/>
    <s v="pepperoni_s"/>
    <n v="1"/>
    <x v="164"/>
    <x v="3"/>
    <x v="8645"/>
    <n v="9.75"/>
    <n v="9.75"/>
    <x v="2"/>
    <x v="0"/>
    <s v="Mozzarella Cheese, Pepperoni"/>
    <s v="The Pepperoni Pizza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s v="The Pepper Salami Pizza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s v="The Pepper Salami Pizza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s v="The Prosciutto and Arugula Pizza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s v="The Spinach Pesto Pizza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s v="The Spinach Supreme Pizza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s v="The Spicy Italian Pizza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s v="The Barbecue Chicken Pizza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s v="The Napolitana Pizza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s v="The Thai Chicken Pizza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s v="The Four Cheese Pizza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s v="The Italian Vegetables Pizza"/>
  </r>
  <r>
    <n v="22379"/>
    <n v="9828"/>
    <n v="0.25"/>
    <s v="pepperoni_s"/>
    <n v="1"/>
    <x v="164"/>
    <x v="3"/>
    <x v="8648"/>
    <n v="9.75"/>
    <n v="9.75"/>
    <x v="2"/>
    <x v="0"/>
    <s v="Mozzarella Cheese, Pepperoni"/>
    <s v="The Pepperoni Pizza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s v="The Prosciutto and Arugula Pizza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s v="The Five Cheese Pizza"/>
  </r>
  <r>
    <n v="22382"/>
    <n v="9830"/>
    <n v="0.5"/>
    <s v="pepperoni_s"/>
    <n v="1"/>
    <x v="164"/>
    <x v="3"/>
    <x v="2023"/>
    <n v="9.75"/>
    <n v="9.75"/>
    <x v="2"/>
    <x v="0"/>
    <s v="Mozzarella Cheese, Pepperoni"/>
    <s v="The Pepperoni Pizza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s v="The Spinach Supreme Pizza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s v="The Soppressata Pizza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s v="The Thai Chicken Pizza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s v="The Vegetables + Vegetables Pizza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s v="The Green Garden Pizza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s v="The Pepperoni, Mushroom, and Peppers Pizza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s v="The Barbecue Chicken Pizza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s v="The Spinach and Feta Pizza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s v="The Vegetables + Vegetables Pizza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s v="The Four Cheese Pizza"/>
  </r>
  <r>
    <n v="22393"/>
    <n v="9834"/>
    <n v="0.5"/>
    <s v="pepperoni_s"/>
    <n v="1"/>
    <x v="164"/>
    <x v="3"/>
    <x v="8653"/>
    <n v="9.75"/>
    <n v="9.75"/>
    <x v="2"/>
    <x v="0"/>
    <s v="Mozzarella Cheese, Pepperoni"/>
    <s v="The Pepperoni Pizza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s v="The Four Cheese Pizza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s v="The Soppressata Pizza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s v="The Four Cheese Pizza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s v="The Thai Chicken Pizza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s v="The Greek Pizza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s v="The Five Cheese Pizza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s v="The Prosciutto and Arugula Pizza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s v="The Five Cheese Pizza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s v="The Pepperoni Pizza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s v="The Thai Chicken Pizza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s v="The Southwest Chicken Pizza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s v="The Barbecue Chicken Pizza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s v="The Barbecue Chicken Pizza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s v="The Soppressata Pizza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s v="The Hawaiian Pizza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s v="The Classic Deluxe Pizza"/>
  </r>
  <r>
    <n v="22410"/>
    <n v="9844"/>
    <n v="0.5"/>
    <s v="pep_msh_pep_s"/>
    <n v="1"/>
    <x v="164"/>
    <x v="3"/>
    <x v="8660"/>
    <n v="11"/>
    <n v="11"/>
    <x v="2"/>
    <x v="0"/>
    <s v="Pepperoni, Mushrooms, Green Peppers"/>
    <s v="The Pepperoni, Mushroom, and Peppers Pizza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s v="The Calabrese Pizza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s v="The Green Garden Pizza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s v="The Spicy Italian Pizza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s v="The Italian Vegetables Pizza"/>
  </r>
  <r>
    <n v="22415"/>
    <n v="9847"/>
    <n v="0.25"/>
    <s v="pepperoni_s"/>
    <n v="1"/>
    <x v="164"/>
    <x v="3"/>
    <x v="8663"/>
    <n v="9.75"/>
    <n v="9.75"/>
    <x v="2"/>
    <x v="0"/>
    <s v="Mozzarella Cheese, Pepperoni"/>
    <s v="The Pepperoni Pizza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s v="The Spicy Italian Pizza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s v="The Green Garden Pizza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s v="The Spicy Italian Pizza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s v="The Greek Pizza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s v="The Hawaiian Pizza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s v="The Italian Supreme Pizza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s v="The Thai Chicken Pizza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s v="The Barbecue Chicken Pizza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s v="The Spinach Supreme Pizza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s v="The Barbecue Chicken Pizza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s v="The Pepper Salami Pizza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s v="The Soppressata Pizza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s v="The Spinach Supreme Pizza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s v="The Big Meat Pizza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s v="The Classic Deluxe Pizza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s v="The Four Cheese Pizza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s v="The Greek Pizza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s v="The Hawaiian Pizza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s v="The California Chicken Pizza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s v="The Napolitana Pizza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s v="The Pepper Salami Pizza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s v="The Pepperoni, Mushroom, and Peppers Pizza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s v="The Southwest Chicken Pizza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s v="The California Chicken Pizza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s v="The Big Meat Pizza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s v="The California Chicken Pizza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s v="The Napolitana Pizza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s v="The Prosciutto and Arugula Pizza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s v="The Classic Deluxe Pizza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s v="The Pepperoni Pizza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s v="The Spinach Supreme Pizza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s v="The Mediterranean Pizza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s v="The Vegetables + Vegetables Pizza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s v="The Barbecue Chicken Pizza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s v="The Prosciutto and Arugula Pizza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s v="The Barbecue Chicken Pizza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s v="The Hawaiian Pizza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s v="The Thai Chicken Pizza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s v="The Spinach Supreme Pizza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s v="The Barbecue Chicken Pizza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s v="The Four Cheese Pizza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s v="The Pepperoni Pizza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s v="The Calabrese Pizza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s v="The Hawaiian Pizza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s v="The Italian Capocollo Pizza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s v="The Italian Vegetables Pizza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s v="The California Chicken Pizza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s v="The Green Garden Pizza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s v="The Hawaiian Pizza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s v="The Italian Supreme Pizza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s v="The Italian Vegetables Pizza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s v="The Pepper Salami Pizza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s v="The Sicilian Pizza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s v="The Sicilian Pizza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s v="The Greek Pizza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s v="The Spinach and Feta Pizza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s v="The Southwest Chicken Pizza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s v="The Classic Deluxe Pizza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s v="The Mediterranean Pizza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s v="The Spinach and Feta Pizza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s v="The Greek Pizza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s v="The Thai Chicken Pizza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s v="The Classic Deluxe Pizza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s v="The Italian Vegetables Pizza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s v="The Barbecue Chicken Pizza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s v="The Pepper Salami Pizza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s v="The California Chicken Pizza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s v="The California Chicken Pizza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s v="The Mediterranean Pizza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s v="The Greek Pizza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s v="The Spicy Italian Pizza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s v="The Southwest Chicken Pizza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s v="The Mediterranean Pizza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s v="The Spinach and Feta Pizza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s v="The Mediterranean Pizza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s v="The Italian Supreme Pizza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s v="The Spinach Pesto Pizza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s v="The Barbecue Chicken Pizza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s v="The Barbecue Chicken Pizza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s v="The Mexicana Pizza"/>
  </r>
  <r>
    <n v="22499"/>
    <n v="9882"/>
    <n v="0.25"/>
    <s v="pepperoni_m"/>
    <n v="1"/>
    <x v="165"/>
    <x v="4"/>
    <x v="8694"/>
    <n v="12.5"/>
    <n v="12.5"/>
    <x v="0"/>
    <x v="0"/>
    <s v="Mozzarella Cheese, Pepperoni"/>
    <s v="The Pepperoni Pizza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s v="The Spinach Pesto Pizza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s v="The Barbecue Chicken Pizza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s v="The Hawaiian Pizza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s v="The Italian Supreme Pizza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s v="The Prosciutto and Arugula Pizza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s v="The Greek Pizza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s v="The Italian Supreme Pizza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s v="The Spinach Pesto Pizza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s v="The Four Cheese Pizza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s v="The Hawaiian Pizza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s v="The Mexicana Pizza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s v="The Sicilian Pizza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s v="The Four Cheese Pizza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s v="The Hawaiian Pizza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s v="The Soppressata Pizza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s v="The Barbecue Chicken Pizza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s v="The Brie Carre Pizza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s v="The Italian Supreme Pizza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s v="The Vegetables + Vegetables Pizza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s v="The Five Cheese Pizza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s v="The Calabrese Pizza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s v="The Five Cheese Pizza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s v="The Sicilian Pizza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s v="The Greek Pizza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s v="The Classic Deluxe Pizza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s v="The Italian Vegetables Pizza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s v="The Mediterranean Pizza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s v="The Spinach and Feta Pizza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s v="The Spinach Pesto Pizza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s v="The Big Meat Pizza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s v="The Pepper Salami Pizza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s v="The Prosciutto and Arugula Pizza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s v="The Greek Pizza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s v="The California Chicken Pizza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s v="The Hawaiian Pizza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s v="The Soppressata Pizza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s v="The Spicy Italian Pizza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s v="The Thai Chicken Pizza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s v="The Classic Deluxe Pizza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s v="The Brie Carre Pizza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s v="The Calabrese Pizza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s v="The Southwest Chicken Pizza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s v="The Mediterranean Pizza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s v="The Pepperoni, Mushroom, and Peppers Pizza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s v="The Napolitana Pizza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s v="The Southwest Chicken Pizza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s v="The Classic Deluxe Pizza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s v="The Four Cheese Pizza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s v="The Napolitana Pizza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s v="The California Chicken Pizza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s v="The California Chicken Pizza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s v="The Classic Deluxe Pizza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s v="The Southwest Chicken Pizza"/>
  </r>
  <r>
    <n v="22553"/>
    <n v="9910"/>
    <n v="1"/>
    <s v="pepperoni_l"/>
    <n v="1"/>
    <x v="165"/>
    <x v="4"/>
    <x v="8711"/>
    <n v="15.25"/>
    <n v="15.25"/>
    <x v="1"/>
    <x v="0"/>
    <s v="Mozzarella Cheese, Pepperoni"/>
    <s v="The Pepperoni Pizza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s v="The Spinach Supreme Pizza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s v="The Four Cheese Pizza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s v="The Prosciutto and Arugula Pizza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s v="The California Chicken Pizza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s v="The Mediterranean Pizza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s v="The California Chicken Pizza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s v="The Spicy Italian Pizza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s v="The Barbecue Chicken Pizza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s v="The Barbecue Chicken Pizza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s v="The California Chicken Pizza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s v="The Sicilian Pizza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s v="The Spinach Supreme Pizza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s v="The Classic Deluxe Pizza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s v="The Big Meat Pizza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s v="The Vegetables + Vegetables Pizza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s v="The Mexicana Pizza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s v="The Italian Supreme Pizza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s v="The Napolitana Pizza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s v="The Vegetables + Vegetables Pizza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s v="The Green Garden Pizza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s v="The Chicken Alfredo Pizza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s v="The Hawaiian Pizza"/>
  </r>
  <r>
    <n v="22576"/>
    <n v="9922"/>
    <n v="0.25"/>
    <s v="pepperoni_m"/>
    <n v="1"/>
    <x v="165"/>
    <x v="4"/>
    <x v="8718"/>
    <n v="12.5"/>
    <n v="12.5"/>
    <x v="0"/>
    <x v="0"/>
    <s v="Mozzarella Cheese, Pepperoni"/>
    <s v="The Pepperoni Pizza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s v="The Spinach Supreme Pizza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s v="The Mexicana Pizza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s v="The Pepperoni, Mushroom, and Peppers Pizza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s v="The California Chicken Pizza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s v="The Italian Supreme Pizza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s v="The Spinach Supreme Pizza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s v="The Barbecue Chicken Pizza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s v="The Brie Carre Pizza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s v="The Napolitana Pizza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s v="The California Chicken Pizza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s v="The California Chicken Pizza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s v="The Mexicana Pizza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s v="The Soppressata Pizza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s v="The Pepper Salami Pizza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s v="The Spinach and Feta Pizza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s v="The Brie Carre Pizza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s v="The Italian Supreme Pizza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s v="The Pepperoni, Mushroom, and Peppers Pizza"/>
  </r>
  <r>
    <n v="22596"/>
    <n v="9932"/>
    <n v="0.5"/>
    <s v="pepperoni_l"/>
    <n v="1"/>
    <x v="165"/>
    <x v="4"/>
    <x v="8727"/>
    <n v="15.25"/>
    <n v="15.25"/>
    <x v="1"/>
    <x v="0"/>
    <s v="Mozzarella Cheese, Pepperoni"/>
    <s v="The Pepperoni Pizza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s v="The Greek Pizza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s v="The Soppressata Pizza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s v="The Pepper Salami Pizza"/>
  </r>
  <r>
    <n v="22600"/>
    <n v="9935"/>
    <n v="1"/>
    <s v="pepperoni_s"/>
    <n v="1"/>
    <x v="165"/>
    <x v="4"/>
    <x v="8730"/>
    <n v="9.75"/>
    <n v="9.75"/>
    <x v="2"/>
    <x v="0"/>
    <s v="Mozzarella Cheese, Pepperoni"/>
    <s v="The Pepperoni Pizza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s v="The Hawaiian Pizza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s v="The Sicilian Pizza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s v="The Spinach Pesto Pizza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s v="The Spinach Supreme Pizza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s v="The Napolitana Pizza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s v="The Thai Chicken Pizza"/>
  </r>
  <r>
    <n v="22607"/>
    <n v="9938"/>
    <n v="1"/>
    <s v="pep_msh_pep_s"/>
    <n v="1"/>
    <x v="166"/>
    <x v="5"/>
    <x v="8733"/>
    <n v="11"/>
    <n v="11"/>
    <x v="2"/>
    <x v="0"/>
    <s v="Pepperoni, Mushrooms, Green Peppers"/>
    <s v="The Pepperoni, Mushroom, and Peppers Pizza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s v="The Hawaiian Pizza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s v="The Brie Carre Pizza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s v="The Classic Deluxe Pizza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s v="The Four Cheese Pizza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s v="The Hawaiian Pizza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s v="The Napolitana Pizza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s v="The Spinach and Feta Pizza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s v="The Green Garden Pizza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s v="The Big Meat Pizza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s v="The California Chicken Pizza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s v="The Five Cheese Pizza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s v="The Green Garden Pizza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s v="The Hawaiian Pizza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s v="The Italian Supreme Pizza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s v="The Napolitana Pizza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s v="The Sicilian Pizza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s v="The Spicy Italian Pizza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s v="The Spinach and Feta Pizza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s v="The Greek Pizza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s v="The Greek Pizza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s v="The Thai Chicken Pizza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s v="The Calabrese Pizza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s v="The Mediterranean Pizza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s v="The Spinach Pesto Pizza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s v="The Thai Chicken Pizza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s v="The California Chicken Pizza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s v="The Five Cheese Pizza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s v="The Green Garden Pizza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s v="The Five Cheese Pizza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s v="The Big Meat Pizza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s v="The Spicy Italian Pizza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s v="The Big Meat Pizza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s v="The Classic Deluxe Pizza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s v="The California Chicken Pizza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s v="The Napolitana Pizza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s v="The Spinach and Feta Pizza"/>
  </r>
  <r>
    <n v="22645"/>
    <n v="9952"/>
    <n v="0.5"/>
    <s v="pepperoni_m"/>
    <n v="1"/>
    <x v="166"/>
    <x v="5"/>
    <x v="8745"/>
    <n v="12.5"/>
    <n v="12.5"/>
    <x v="0"/>
    <x v="0"/>
    <s v="Mozzarella Cheese, Pepperoni"/>
    <s v="The Pepperoni Pizza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s v="The Spinach Supreme Pizza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s v="The Four Cheese Pizza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s v="The Soppressata Pizza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s v="The Big Meat Pizza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s v="The Five Cheese Pizza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s v="The Spinach Pesto Pizza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s v="The Prosciutto and Arugula Pizza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s v="The California Chicken Pizza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s v="The Greek Pizza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s v="The Spinach Supreme Pizza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s v="The Big Meat Pizza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s v="The Classic Deluxe Pizza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s v="The Mexicana Pizza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s v="The Napolitana Pizza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s v="The Vegetables + Vegetables Pizza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s v="The Barbecue Chicken Pizza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s v="The Soppressata Pizza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s v="The Spinach Pesto Pizza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s v="The Spinach and Feta Pizza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s v="The Barbecue Chicken Pizza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s v="The Sicilian Pizza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s v="The Spinach and Feta Pizza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s v="The Greek Pizza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s v="The Classic Deluxe Pizza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s v="The Pepper Salami Pizza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s v="The Napolitana Pizza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s v="The Mexicana Pizza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s v="The Sicilian Pizza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s v="The Soppressata Pizza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s v="The Thai Chicken Pizza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s v="The California Chicken Pizza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s v="The Mexicana Pizza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s v="The Prosciutto and Arugula Pizza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s v="The Five Cheese Pizza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s v="The Southwest Chicken Pizza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s v="The Spicy Italian Pizza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s v="The Spicy Italian Pizza"/>
  </r>
  <r>
    <n v="22684"/>
    <n v="9972"/>
    <n v="0.5"/>
    <s v="pepperoni_m"/>
    <n v="1"/>
    <x v="166"/>
    <x v="5"/>
    <x v="104"/>
    <n v="12.5"/>
    <n v="12.5"/>
    <x v="0"/>
    <x v="0"/>
    <s v="Mozzarella Cheese, Pepperoni"/>
    <s v="The Pepperoni Pizza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s v="The Vegetables + Vegetables Pizza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s v="The Sicilian Pizza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s v="The Italian Supreme Pizza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s v="The Napolitana Pizza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s v="The Soppressata Pizza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s v="The Chicken Alfredo Pizza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s v="The Italian Supreme Pizza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s v="The Pepperoni Pizza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s v="The Prosciutto and Arugula Pizza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s v="The Thai Chicken Pizza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s v="The Four Cheese Pizza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s v="The Spicy Italian Pizza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s v="The Classic Deluxe Pizza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s v="The Five Cheese Pizza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s v="The Napolitana Pizza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s v="The Calabrese Pizza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s v="The Classic Deluxe Pizza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s v="The Five Cheese Pizza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s v="The Classic Deluxe Pizza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s v="The Calabrese Pizza"/>
  </r>
  <r>
    <n v="22705"/>
    <n v="9983"/>
    <n v="0.25"/>
    <s v="pepperoni_m"/>
    <n v="1"/>
    <x v="166"/>
    <x v="5"/>
    <x v="8768"/>
    <n v="12.5"/>
    <n v="12.5"/>
    <x v="0"/>
    <x v="0"/>
    <s v="Mozzarella Cheese, Pepperoni"/>
    <s v="The Pepperoni Pizza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s v="The Thai Chicken Pizza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s v="The Greek Pizza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s v="The Napolitana Pizza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s v="The Thai Chicken Pizza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s v="The Pepper Salami Pizza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s v="The Soppressata Pizza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s v="The Sicilian Pizza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s v="The Spinach and Feta Pizza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s v="The Classic Deluxe Pizza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s v="The Sicilian Pizza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s v="The Prosciutto and Arugula Pizza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s v="The Soppressata Pizza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s v="The California Chicken Pizza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s v="The Napolitana Pizza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s v="The Sicilian Pizza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s v="The Chicken Alfredo Pizza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s v="The Italian Capocollo Pizza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s v="The Napolitana Pizza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s v="The Five Cheese Pizza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s v="The Hawaiian Pizza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s v="The Brie Carre Pizza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s v="The Chicken Pesto Pizza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s v="The Four Cheese Pizza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s v="The Hawaiian Pizza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s v="The Hawaiian Pizza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s v="The Hawaiian Pizza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s v="The Italian Supreme Pizza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s v="The Mexicana Pizza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s v="The Pepperoni, Mushroom, and Peppers Pizza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s v="The Pepper Salami Pizza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s v="The Pepper Salami Pizza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s v="The Spicy Italian Pizza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s v="The Spicy Italian Pizza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s v="The Thai Chicken Pizza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s v="The Greek Pizza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s v="The California Chicken Pizza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s v="The Spicy Italian Pizza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s v="The Italian Capocollo Pizza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s v="The Sicilian Pizza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s v="The Barbecue Chicken Pizza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s v="The Mexicana Pizza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s v="The Pepperoni, Mushroom, and Peppers Pizza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s v="The Five Cheese Pizza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s v="The Four Cheese Pizza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s v="The Mexicana Pizza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s v="The Big Meat Pizza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s v="The California Chicken Pizza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s v="The Spinach Supreme Pizza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s v="The Vegetables + Vegetables Pizza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s v="The Classic Deluxe Pizza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s v="The Spinach and Feta Pizza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s v="The Green Garden Pizza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s v="The Hawaiian Pizza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s v="The Barbecue Chicken Pizza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s v="The California Chicken Pizza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s v="The Green Garden Pizza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s v="The Italian Supreme Pizza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s v="The Mediterranean Pizza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s v="The Brie Carre Pizza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s v="The Calabrese Pizza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s v="The Classic Deluxe Pizza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s v="The Mexicana Pizza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s v="The Thai Chicken Pizza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s v="The Southwest Chicken Pizza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s v="The Spinach and Feta Pizza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s v="The Calabrese Pizza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s v="The Four Cheese Pizza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s v="The California Chicken Pizza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s v="The Southwest Chicken Pizza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s v="The Southwest Chicken Pizza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s v="The Thai Chicken Pizza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s v="The Brie Carre Pizza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s v="The Thai Chicken Pizza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s v="The California Chicken Pizza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s v="The Green Garden Pizza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s v="The Chicken Alfredo Pizza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s v="The Chicken Alfredo Pizza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s v="The Calabrese Pizza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s v="The California Chicken Pizza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s v="The Big Meat Pizza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s v="The Napolitana Pizza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s v="The Sicilian Pizza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s v="The Greek Pizza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s v="The Hawaiian Pizza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s v="The Italian Supreme Pizza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s v="The Pepper Salami Pizza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s v="The Chicken Alfredo Pizza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s v="The Italian Capocollo Pizza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s v="The Napolitana Pizza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s v="The Thai Chicken Pizza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s v="The Chicken Alfredo Pizza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s v="The Five Cheese Pizza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s v="The Southwest Chicken Pizza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s v="The Chicken Pesto Pizza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s v="The Hawaiian Pizza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s v="The Thai Chicken Pizza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s v="The Vegetables + Vegetables Pizza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s v="The Greek Pizza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s v="The Sicilian Pizza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s v="The Italian Vegetables Pizza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s v="The Spicy Italian Pizza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s v="The California Chicken Pizza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s v="The Spicy Italian Pizza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s v="The Spinach and Feta Pizza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s v="The Spicy Italian Pizza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s v="The Spinach Pesto Pizza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s v="The California Chicken Pizza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s v="The Sicilian Pizza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s v="The Spinach and Feta Pizza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s v="The Thai Chicken Pizza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s v="The Big Meat Pizza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s v="The Chicken Alfredo Pizza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s v="The Italian Vegetables Pizza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s v="The Hawaiian Pizza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s v="The Mexicana Pizza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s v="The Pepperoni, Mushroom, and Peppers Pizza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s v="The Thai Chicken Pizza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s v="The Green Garden Pizza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s v="The Pepper Salami Pizza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s v="The California Chicken Pizza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s v="The Classic Deluxe Pizza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s v="The Napolitana Pizza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s v="The Calabrese Pizza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s v="The Five Cheese Pizza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s v="The Spicy Italian Pizza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s v="The Prosciutto and Arugula Pizza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s v="The Barbecue Chicken Pizza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s v="The Mediterranean Pizza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s v="The Spinach and Feta Pizza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s v="The Hawaiian Pizza"/>
  </r>
  <r>
    <n v="22837"/>
    <n v="10040"/>
    <n v="0.5"/>
    <s v="pepperoni_s"/>
    <n v="1"/>
    <x v="167"/>
    <x v="6"/>
    <x v="8814"/>
    <n v="9.75"/>
    <n v="9.75"/>
    <x v="2"/>
    <x v="0"/>
    <s v="Mozzarella Cheese, Pepperoni"/>
    <s v="The Pepperoni Pizza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s v="The Four Cheese Pizza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s v="The Calabrese Pizza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s v="The Sicilian Pizza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s v="The Mediterranean Pizza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s v="The Napolitana Pizza"/>
  </r>
  <r>
    <n v="22843"/>
    <n v="10045"/>
    <n v="0.5"/>
    <s v="pepperoni_m"/>
    <n v="1"/>
    <x v="168"/>
    <x v="0"/>
    <x v="8818"/>
    <n v="12.5"/>
    <n v="12.5"/>
    <x v="0"/>
    <x v="0"/>
    <s v="Mozzarella Cheese, Pepperoni"/>
    <s v="The Pepperoni Pizza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s v="The Pepper Salami Pizza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s v="The Greek Pizza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s v="The Mediterranean Pizza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s v="The California Chicken Pizza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s v="The Italian Supreme Pizza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s v="The Italian Capocollo Pizza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s v="The Vegetables + Vegetables Pizza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s v="The Spinach and Feta Pizza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s v="The Barbecue Chicken Pizza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s v="The Brie Carre Pizza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s v="The Mexicana Pizza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s v="The Southwest Chicken Pizza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s v="The Sicilian Pizza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s v="The Italian Vegetables Pizza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s v="The Thai Chicken Pizza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s v="The Big Meat Pizza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s v="The Big Meat Pizza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s v="The California Chicken Pizza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s v="The Chicken Pesto Pizza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s v="The Hawaiian Pizza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s v="The Mexicana Pizza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s v="The Pepperoni, Mushroom, and Peppers Pizza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s v="The Spicy Italian Pizza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s v="The Spicy Italian Pizza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s v="The Greek Pizza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s v="The Vegetables + Vegetables Pizza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s v="The Big Meat Pizza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s v="The Italian Capocollo Pizza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s v="The Sicilian Pizza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s v="The Italian Supreme Pizza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s v="The Soppressata Pizza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s v="The Barbecue Chicken Pizza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s v="The Napolitana Pizza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s v="The Hawaiian Pizza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s v="The Italian Supreme Pizza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s v="The Barbecue Chicken Pizza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s v="The Mexicana Pizza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s v="The Four Cheese Pizza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s v="The Sicilian Pizza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s v="The Spicy Italian Pizza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s v="The Spicy Italian Pizza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s v="The Mexicana Pizza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s v="The Napolitana Pizza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s v="The Green Garden Pizza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s v="The Green Garden Pizza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s v="The Southwest Chicken Pizza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s v="The Spicy Italian Pizza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s v="The Italian Vegetables Pizza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s v="The Sicilian Pizza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s v="The Spinach Supreme Pizza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s v="The Big Meat Pizza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s v="The Thai Chicken Pizza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s v="The Spicy Italian Pizza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s v="The Five Cheese Pizza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s v="The Calabrese Pizza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s v="The Big Meat Pizza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s v="The Sicilian Pizza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s v="The Greek Pizza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s v="The California Chicken Pizza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s v="The Hawaiian Pizza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s v="The Barbecue Chicken Pizza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s v="The Italian Capocollo Pizza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s v="The Green Garden Pizza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s v="The Napolitana Pizza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s v="The Spicy Italian Pizza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s v="The Vegetables + Vegetables Pizza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s v="The Barbecue Chicken Pizza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s v="The Hawaiian Pizza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s v="The Thai Chicken Pizza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s v="The Sicilian Pizza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s v="The Classic Deluxe Pizza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s v="The Calabrese Pizza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s v="The Thai Chicken Pizza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s v="The Greek Pizza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s v="The Chicken Pesto Pizza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s v="The Chicken Pesto Pizza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s v="The Napolitana Pizza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s v="The Barbecue Chicken Pizza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s v="The Napolitana Pizza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s v="The Vegetables + Vegetables Pizza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s v="The Soppressata Pizza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s v="The Spicy Italian Pizza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s v="The Spinach Supreme Pizza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s v="The Chicken Alfredo Pizza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s v="The Pepper Salami Pizza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s v="The Five Cheese Pizza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s v="The Green Garden Pizza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s v="The California Chicken Pizza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s v="The Hawaiian Pizza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s v="The Barbecue Chicken Pizza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s v="The Spicy Italian Pizza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s v="The Thai Chicken Pizza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s v="The Calabrese Pizza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s v="The Southwest Chicken Pizza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s v="The Spinach and Feta Pizza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s v="The Southwest Chicken Pizza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s v="The Pepperoni, Mushroom, and Peppers Pizza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s v="The Sicilian Pizza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s v="The Calabrese Pizza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s v="The Italian Supreme Pizza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s v="The Mediterranean Pizza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s v="The Spicy Italian Pizza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s v="The Pepperoni, Mushroom, and Peppers Pizza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s v="The Vegetables + Vegetables Pizza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s v="The Chicken Alfredo Pizza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s v="The Four Cheese Pizza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s v="The Greek Pizza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s v="The Classic Deluxe Pizza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s v="The Prosciutto and Arugula Pizza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s v="The Big Meat Pizza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s v="The Chicken Alfredo Pizza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s v="The Italian Capocollo Pizza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s v="The Thai Chicken Pizza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s v="The Spinach Supreme Pizza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s v="The Barbecue Chicken Pizza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s v="The Classic Deluxe Pizza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s v="The Hawaiian Pizza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s v="The Italian Capocollo Pizza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s v="The Southwest Chicken Pizza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s v="The Spinach and Feta Pizza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s v="The Barbecue Chicken Pizza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s v="The Italian Supreme Pizza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s v="The Green Garden Pizza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s v="The Pepper Salami Pizza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s v="The Classic Deluxe Pizza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s v="The Mediterranean Pizza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s v="The Spinach Pesto Pizza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s v="The Greek Pizza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s v="The Barbecue Chicken Pizza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s v="The Italian Supreme Pizza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s v="The Calabrese Pizza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s v="The Thai Chicken Pizza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s v="The Chicken Alfredo Pizza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s v="The Sicilian Pizza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s v="The California Chicken Pizza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s v="The Chicken Pesto Pizza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s v="The Classic Deluxe Pizza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s v="The Hawaiian Pizza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s v="The Hawaiian Pizza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s v="The Italian Supreme Pizza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s v="The Mexicana Pizza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s v="The Pepper Salami Pizza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s v="The Prosciutto and Arugula Pizza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s v="The Sicilian Pizza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s v="The Southwest Chicken Pizza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s v="The Italian Supreme Pizza"/>
  </r>
  <r>
    <n v="22995"/>
    <n v="10120"/>
    <n v="0.25"/>
    <s v="pepperoni_l"/>
    <n v="1"/>
    <x v="169"/>
    <x v="1"/>
    <x v="8866"/>
    <n v="15.25"/>
    <n v="15.25"/>
    <x v="1"/>
    <x v="0"/>
    <s v="Mozzarella Cheese, Pepperoni"/>
    <s v="The Pepperoni Pizza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s v="The Thai Chicken Pizza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s v="The Vegetables + Vegetables Pizza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s v="The Southwest Chicken Pizza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s v="The Spinach Pesto Pizza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s v="The Napolitana Pizza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s v="The Pepperoni Pizza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s v="The Spinach Supreme Pizza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s v="The Brie Carre Pizza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s v="The Classic Deluxe Pizza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s v="The Chicken Pesto Pizza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s v="The California Chicken Pizza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s v="The Chicken Alfredo Pizza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s v="The Pepperoni Pizza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s v="The Prosciutto and Arugula Pizza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s v="The Spicy Italian Pizza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s v="The Classic Deluxe Pizza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s v="The Pepper Salami Pizza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s v="The Sicilian Pizza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s v="The Spinach Pesto Pizza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s v="The Spinach and Feta Pizza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s v="The Thai Chicken Pizza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s v="The Barbecue Chicken Pizza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s v="The Italian Supreme Pizza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s v="The Spicy Italian Pizza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s v="The Spinach and Feta Pizza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s v="The Soppressata Pizza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s v="The Spicy Italian Pizza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s v="The Barbecue Chicken Pizza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s v="The Four Cheese Pizza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s v="The Green Garden Pizza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s v="The Spicy Italian Pizza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s v="The Brie Carre Pizza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s v="The California Chicken Pizza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s v="The Italian Vegetables Pizza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s v="The Spinach and Feta Pizza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s v="The California Chicken Pizza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s v="The Pepperoni, Mushroom, and Peppers Pizza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s v="The Pepperoni, Mushroom, and Peppers Pizza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s v="The Vegetables + Vegetables Pizza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s v="The California Chicken Pizza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s v="The Spinach Pesto Pizza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s v="The Spinach Pesto Pizza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s v="The Chicken Alfredo Pizza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s v="The Five Cheese Pizza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s v="The Thai Chicken Pizza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s v="The Brie Carre Pizza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s v="The Italian Capocollo Pizza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s v="The Spinach Supreme Pizza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s v="The Italian Supreme Pizza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s v="The Green Garden Pizza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s v="The Sicilian Pizza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s v="The Spinach Supreme Pizza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s v="The Thai Chicken Pizza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s v="The California Chicken Pizza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s v="The Pepperoni, Mushroom, and Peppers Pizza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s v="The Spinach Supreme Pizza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s v="The Big Meat Pizza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s v="The Spinach and Feta Pizza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s v="The Hawaiian Pizza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s v="The Thai Chicken Pizza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s v="The Italian Supreme Pizza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s v="The Spinach Pesto Pizza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s v="The Classic Deluxe Pizza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s v="The California Chicken Pizza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s v="The Thai Chicken Pizza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s v="The Brie Carre Pizza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s v="The Chicken Pesto Pizza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s v="The Italian Capocollo Pizza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s v="The Spicy Italian Pizza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s v="The Five Cheese Pizza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s v="The Sicilian Pizza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s v="The California Chicken Pizza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s v="The Italian Supreme Pizza"/>
  </r>
  <r>
    <n v="23069"/>
    <n v="10150"/>
    <n v="0.5"/>
    <s v="pepperoni_s"/>
    <n v="1"/>
    <x v="169"/>
    <x v="1"/>
    <x v="8894"/>
    <n v="9.75"/>
    <n v="9.75"/>
    <x v="2"/>
    <x v="0"/>
    <s v="Mozzarella Cheese, Pepperoni"/>
    <s v="The Pepperoni Pizza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s v="The Southwest Chicken Pizza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s v="The Spinach Supreme Pizza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s v="The Green Garden Pizza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s v="The Hawaiian Pizza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s v="The Green Garden Pizza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s v="The Italian Supreme Pizza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s v="The Vegetables + Vegetables Pizza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s v="The Barbecue Chicken Pizza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s v="The Chicken Alfredo Pizza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s v="The Spicy Italian Pizza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s v="The Spinach Pesto Pizza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s v="The Barbecue Chicken Pizza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s v="The Pepper Salami Pizza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s v="The Spinach and Feta Pizza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s v="The Spinach and Feta Pizza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s v="The Barbecue Chicken Pizza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s v="The Chicken Alfredo Pizza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s v="The Sicilian Pizza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s v="The Spinach and Feta Pizza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s v="The Italian Capocollo Pizza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s v="The California Chicken Pizza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s v="The Five Cheese Pizza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s v="The Four Cheese Pizza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s v="The Italian Supreme Pizza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s v="The Pepper Salami Pizza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s v="The Four Cheese Pizza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s v="The California Chicken Pizza"/>
  </r>
  <r>
    <n v="23097"/>
    <n v="10164"/>
    <n v="1"/>
    <s v="pepperoni_l"/>
    <n v="1"/>
    <x v="169"/>
    <x v="1"/>
    <x v="8905"/>
    <n v="15.25"/>
    <n v="15.25"/>
    <x v="1"/>
    <x v="0"/>
    <s v="Mozzarella Cheese, Pepperoni"/>
    <s v="The Pepperoni Pizza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s v="The Hawaiian Pizza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s v="The Southwest Chicken Pizza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s v="The Calabrese Pizza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s v="The Italian Supreme Pizza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s v="The Chicken Pesto Pizza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s v="The Italian Capocollo Pizza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s v="The Soppressata Pizza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s v="The Thai Chicken Pizza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s v="The Big Meat Pizza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s v="The California Chicken Pizza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s v="The Sicilian Pizza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s v="The Chicken Pesto Pizza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s v="The Greek Pizza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s v="The Big Meat Pizza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s v="The Classic Deluxe Pizza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s v="The Five Cheese Pizza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s v="The Italian Capocollo Pizza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s v="The Italian Capocollo Pizza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s v="The Chicken Pesto Pizza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s v="The Vegetables + Vegetables Pizza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s v="The Chicken Pesto Pizza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s v="The Hawaiian Pizza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s v="The Four Cheese Pizza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s v="The Prosciutto and Arugula Pizza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s v="The Chicken Alfredo Pizza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s v="The Italian Capocollo Pizza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s v="The Sicilian Pizza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s v="The Vegetables + Vegetables Pizza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s v="The Calabrese Pizza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s v="The Classic Deluxe Pizza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s v="The Pepper Salami Pizza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s v="The Spinach Pesto Pizza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s v="The Napolitana Pizza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s v="The Classic Deluxe Pizza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s v="The Hawaiian Pizza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s v="The Green Garden Pizza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s v="The Hawaiian Pizza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s v="The Mexicana Pizza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s v="The Pepperoni Pizza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s v="The Pepper Salami Pizza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s v="The Prosciutto and Arugula Pizza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s v="The Sicilian Pizza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s v="The Soppressata Pizza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s v="The Spinach and Feta Pizza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s v="The Thai Chicken Pizza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s v="The Five Cheese Pizza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s v="The Southwest Chicken Pizza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s v="The Big Meat Pizza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s v="The Italian Capocollo Pizza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s v="The Five Cheese Pizza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s v="The Four Cheese Pizza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s v="The Green Garden Pizza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s v="The Five Cheese Pizza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s v="The Barbecue Chicken Pizza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s v="The California Chicken Pizza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s v="The Hawaiian Pizza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s v="The Italian Capocollo Pizza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s v="The Italian Supreme Pizza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s v="The Italian Vegetables Pizza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s v="The Pepperoni Pizza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s v="The Sicilian Pizza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s v="The Sicilian Pizza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s v="The Soppressata Pizza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s v="The Spicy Italian Pizza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s v="The Thai Chicken Pizza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s v="The Thai Chicken Pizza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s v="The Vegetables + Vegetables Pizza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s v="The Hawaiian Pizza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s v="The Classic Deluxe Pizza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s v="The Pepperoni, Mushroom, and Peppers Pizza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s v="The Thai Chicken Pizza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s v="The Classic Deluxe Pizza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s v="The Chicken Pesto Pizza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s v="The Greek Pizza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s v="The Mediterranean Pizza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s v="The Classic Deluxe Pizza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s v="The Sicilian Pizza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s v="The Chicken Pesto Pizza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s v="The Napolitana Pizza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s v="The Five Cheese Pizza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s v="The Italian Capocollo Pizza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s v="The Sicilian Pizza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s v="The Spinach Pesto Pizza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s v="The Four Cheese Pizza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s v="The Southwest Chicken Pizza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s v="The Southwest Chicken Pizza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s v="The Hawaiian Pizza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s v="The Italian Supreme Pizza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s v="The Pepper Salami Pizza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s v="The Greek Pizza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s v="The Classic Deluxe Pizza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s v="The Five Cheese Pizza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s v="The Greek Pizza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s v="The Chicken Alfredo Pizza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s v="The Pepperoni Pizza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s v="The Pepper Salami Pizza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s v="The Italian Capocollo Pizza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s v="The Southwest Chicken Pizza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s v="The Hawaiian Pizza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s v="The Pepperoni, Mushroom, and Peppers Pizza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s v="The Prosciutto and Arugula Pizza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s v="The Chicken Pesto Pizza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s v="The Sicilian Pizza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s v="The Sicilian Pizza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s v="The Thai Chicken Pizza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s v="The Pepperoni, Mushroom, and Peppers Pizza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s v="The Mexicana Pizza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s v="The Pepperoni Pizza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s v="The Greek Pizza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s v="The Big Meat Pizza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s v="The Chicken Pesto Pizza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s v="The Prosciutto and Arugula Pizza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s v="The Barbecue Chicken Pizza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s v="The Five Cheese Pizza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s v="The Five Cheese Pizza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s v="The Napolitana Pizza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s v="The Spinach Supreme Pizza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s v="The Italian Vegetables Pizza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s v="The Pepper Salami Pizza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s v="The Chicken Alfredo Pizza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s v="The Classic Deluxe Pizza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s v="The Calabrese Pizza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s v="The California Chicken Pizza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s v="The Napolitana Pizza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s v="The Thai Chicken Pizza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s v="The Barbecue Chicken Pizza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s v="The Sicilian Pizza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s v="The Thai Chicken Pizza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s v="The Napolitana Pizza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s v="The Spicy Italian Pizza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s v="The California Chicken Pizza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s v="The Italian Supreme Pizza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s v="The Napolitana Pizza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s v="The Greek Pizza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s v="The California Chicken Pizza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s v="The Southwest Chicken Pizza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s v="The Thai Chicken Pizza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s v="The Five Cheese Pizza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s v="The Sicilian Pizza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s v="The Big Meat Pizza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s v="The Napolitana Pizza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s v="The Pepperoni Pizza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s v="The Southwest Chicken Pizza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s v="The Thai Chicken Pizza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s v="The Napolitana Pizza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s v="The Italian Supreme Pizza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s v="The Big Meat Pizza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s v="The California Chicken Pizza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s v="The Napolitana Pizza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s v="The Spinach Supreme Pizza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s v="The Green Garden Pizza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s v="The Big Meat Pizza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s v="The Italian Supreme Pizza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s v="The Big Meat Pizza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s v="The Calabrese Pizza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s v="The Chicken Pesto Pizza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s v="The Classic Deluxe Pizza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s v="The Prosciutto and Arugula Pizza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s v="The Spicy Italian Pizza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s v="The Greek Pizza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s v="The Mediterranean Pizza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s v="The Big Meat Pizza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s v="The Spinach and Feta Pizza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s v="The Greek Pizza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s v="The Big Meat Pizza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s v="The Italian Capocollo Pizza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s v="The Pepperoni, Mushroom, and Peppers Pizza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s v="The Sicilian Pizza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s v="The Brie Carre Pizza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s v="The Napolitana Pizza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s v="The Soppressata Pizza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s v="The Thai Chicken Pizza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s v="The Five Cheese Pizza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s v="The Italian Vegetables Pizza"/>
  </r>
  <r>
    <n v="23276"/>
    <n v="10236"/>
    <n v="0.25"/>
    <s v="pepperoni_m"/>
    <n v="1"/>
    <x v="171"/>
    <x v="3"/>
    <x v="270"/>
    <n v="12.5"/>
    <n v="12.5"/>
    <x v="0"/>
    <x v="0"/>
    <s v="Mozzarella Cheese, Pepperoni"/>
    <s v="The Pepperoni Pizza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s v="The Spinach and Feta Pizza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s v="The Hawaiian Pizza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s v="The Big Meat Pizza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s v="The Chicken Pesto Pizza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s v="The Classic Deluxe Pizza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s v="The Hawaiian Pizza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s v="The Italian Capocollo Pizza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s v="The Italian Vegetables Pizza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s v="The Mexicana Pizza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s v="The Pepperoni Pizza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s v="The Vegetables + Vegetables Pizza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s v="The Southwest Chicken Pizza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s v="The Mediterranean Pizza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s v="The Chicken Alfredo Pizza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s v="The Classic Deluxe Pizza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s v="The Southwest Chicken Pizza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s v="The Spinach and Feta Pizza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s v="The Calabrese Pizza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s v="The Pepperoni, Mushroom, and Peppers Pizza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s v="The Pepperoni Pizza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s v="The Chicken Pesto Pizza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s v="The Spicy Italian Pizza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s v="The Greek Pizza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s v="The Vegetables + Vegetables Pizza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s v="The Prosciutto and Arugula Pizza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s v="The Greek Pizza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s v="The Mexicana Pizza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s v="The Spinach Pesto Pizza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s v="The Pepper Salami Pizza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s v="The California Chicken Pizza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s v="The Thai Chicken Pizza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s v="The Napolitana Pizza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s v="The Pepper Salami Pizza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s v="The Spicy Italian Pizza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s v="The Spinach Supreme Pizza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s v="The Four Cheese Pizza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s v="The Southwest Chicken Pizza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s v="The Calabrese Pizza"/>
  </r>
  <r>
    <n v="23315"/>
    <n v="10250"/>
    <n v="0.25"/>
    <s v="pepperoni_l"/>
    <n v="1"/>
    <x v="171"/>
    <x v="3"/>
    <x v="8969"/>
    <n v="15.25"/>
    <n v="15.25"/>
    <x v="1"/>
    <x v="0"/>
    <s v="Mozzarella Cheese, Pepperoni"/>
    <s v="The Pepperoni Pizza"/>
  </r>
  <r>
    <n v="23316"/>
    <n v="10250"/>
    <n v="0.25"/>
    <s v="pepperoni_m"/>
    <n v="1"/>
    <x v="171"/>
    <x v="3"/>
    <x v="8969"/>
    <n v="12.5"/>
    <n v="12.5"/>
    <x v="0"/>
    <x v="0"/>
    <s v="Mozzarella Cheese, Pepperoni"/>
    <s v="The Pepperoni Pizza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s v="The Prosciutto and Arugula Pizza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s v="The Four Cheese Pizza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s v="The Calabrese Pizza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s v="The Chicken Alfredo Pizza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s v="The California Chicken Pizza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s v="The Napolitana Pizza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s v="The Pepper Salami Pizza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s v="The Hawaiian Pizza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s v="The California Chicken Pizza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s v="The Sicilian Pizza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s v="The California Chicken Pizza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s v="The Mexicana Pizza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s v="The Chicken Alfredo Pizza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s v="The Pepper Salami Pizza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s v="The Southwest Chicken Pizza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s v="The Vegetables + Vegetables Pizza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s v="The Mediterranean Pizza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s v="The Pepperoni, Mushroom, and Peppers Pizza"/>
  </r>
  <r>
    <n v="23335"/>
    <n v="10261"/>
    <n v="0.25"/>
    <s v="pepperoni_m"/>
    <n v="1"/>
    <x v="171"/>
    <x v="3"/>
    <x v="8978"/>
    <n v="12.5"/>
    <n v="12.5"/>
    <x v="0"/>
    <x v="0"/>
    <s v="Mozzarella Cheese, Pepperoni"/>
    <s v="The Pepperoni Pizza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s v="The Southwest Chicken Pizza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s v="The Pepperoni, Mushroom, and Peppers Pizza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s v="The Sicilian Pizza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s v="The Big Meat Pizza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s v="The Soppressata Pizza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s v="The Spicy Italian Pizza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s v="The Five Cheese Pizza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s v="The Mexicana Pizza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s v="The Italian Capocollo Pizza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s v="The Spicy Italian Pizza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s v="The Barbecue Chicken Pizza"/>
  </r>
  <r>
    <n v="23347"/>
    <n v="10268"/>
    <n v="0.5"/>
    <s v="pepperoni_l"/>
    <n v="1"/>
    <x v="171"/>
    <x v="3"/>
    <x v="8983"/>
    <n v="15.25"/>
    <n v="15.25"/>
    <x v="1"/>
    <x v="0"/>
    <s v="Mozzarella Cheese, Pepperoni"/>
    <s v="The Pepperoni Pizza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s v="The Spinach and Feta Pizza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s v="The Classic Deluxe Pizza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s v="The Pepper Salami Pizza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s v="The Pepperoni, Mushroom, and Peppers Pizza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s v="The Soppressata Pizza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s v="The Chicken Alfredo Pizza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s v="The Four Cheese Pizza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s v="The Hawaiian Pizza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s v="The Prosciutto and Arugula Pizza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s v="The Vegetables + Vegetables Pizza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s v="The Big Meat Pizza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s v="The Five Cheese Pizza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s v="The Pepperoni Pizza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s v="The Big Meat Pizza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s v="The Italian Supreme Pizza"/>
  </r>
  <r>
    <n v="23363"/>
    <n v="10274"/>
    <n v="0.25"/>
    <s v="pepperoni_s"/>
    <n v="1"/>
    <x v="172"/>
    <x v="4"/>
    <x v="8989"/>
    <n v="9.75"/>
    <n v="9.75"/>
    <x v="2"/>
    <x v="0"/>
    <s v="Mozzarella Cheese, Pepperoni"/>
    <s v="The Pepperoni Pizza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s v="The Spinach Pesto Pizza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s v="The Greek Pizza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s v="The Barbecue Chicken Pizza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s v="The Chicken Alfredo Pizza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s v="The Mexicana Pizza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s v="The Sicilian Pizza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s v="The Four Cheese Pizza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s v="The Hawaiian Pizza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s v="The Mediterranean Pizza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s v="The Greek Pizza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s v="The California Chicken Pizza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s v="The Thai Chicken Pizza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s v="The Big Meat Pizza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s v="The Chicken Alfredo Pizza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s v="The Southwest Chicken Pizza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s v="The Spinach Pesto Pizza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s v="The Calabrese Pizza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s v="The Classic Deluxe Pizza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s v="The Four Cheese Pizza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s v="The Pepper Salami Pizza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s v="The Southwest Chicken Pizza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s v="The Spicy Italian Pizza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s v="The California Chicken Pizza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s v="The Italian Supreme Pizza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s v="The Italian Supreme Pizza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s v="The Sicilian Pizza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s v="The Italian Supreme Pizza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s v="The Pepperoni, Mushroom, and Peppers Pizza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s v="The Barbecue Chicken Pizza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s v="The Barbecue Chicken Pizza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s v="The Brie Carre Pizza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s v="The California Chicken Pizza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s v="The California Chicken Pizza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s v="The Five Cheese Pizza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s v="The Spicy Italian Pizza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s v="The Spinach Pesto Pizza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s v="The Spinach Pesto Pizza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s v="The Vegetables + Vegetables Pizza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s v="The Hawaiian Pizza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s v="The Barbecue Chicken Pizza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s v="The California Chicken Pizza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s v="The Chicken Pesto Pizza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s v="The Green Garden Pizza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s v="The Italian Vegetables Pizza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s v="The Napolitana Pizza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s v="The Spinach and Feta Pizza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s v="The Classic Deluxe Pizza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s v="The Mexicana Pizza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s v="The Mexicana Pizza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s v="The Calabrese Pizza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s v="The Vegetables + Vegetables Pizza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s v="The Italian Vegetables Pizza"/>
  </r>
  <r>
    <n v="23417"/>
    <n v="10291"/>
    <n v="0.5"/>
    <s v="pepperoni_m"/>
    <n v="1"/>
    <x v="172"/>
    <x v="4"/>
    <x v="9004"/>
    <n v="12.5"/>
    <n v="12.5"/>
    <x v="0"/>
    <x v="0"/>
    <s v="Mozzarella Cheese, Pepperoni"/>
    <s v="The Pepperoni Pizza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s v="The Napolitana Pizza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s v="The Prosciutto and Arugula Pizza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s v="The California Chicken Pizza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s v="The Spicy Italian Pizza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s v="The Italian Supreme Pizza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s v="The Hawaiian Pizza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s v="The Chicken Pesto Pizza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s v="The Four Cheese Pizza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s v="The Italian Supreme Pizza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s v="The Southwest Chicken Pizza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s v="The Hawaiian Pizza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s v="The Pepper Salami Pizza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s v="The Spinach Supreme Pizza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s v="The Mediterranean Pizza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s v="The Mediterranean Pizza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s v="The Spicy Italian Pizza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s v="The Thai Chicken Pizza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s v="The Pepper Salami Pizza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s v="The California Chicken Pizza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s v="The Vegetables + Vegetables Pizza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s v="The Prosciutto and Arugula Pizza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s v="The Spicy Italian Pizza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s v="The Big Meat Pizza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s v="The Four Cheese Pizza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s v="The Italian Supreme Pizza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s v="The Mexicana Pizza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s v="The Spicy Italian Pizza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s v="The Pepper Salami Pizza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s v="The Sicilian Pizza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s v="The Spinach Pesto Pizza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s v="The Classic Deluxe Pizza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s v="The Green Garden Pizza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s v="The Napolitana Pizza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s v="The Sicilian Pizza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s v="The Pepperoni, Mushroom, and Peppers Pizza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s v="The Prosciutto and Arugula Pizza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s v="The Hawaiian Pizza"/>
  </r>
  <r>
    <n v="23455"/>
    <n v="10309"/>
    <n v="0.25"/>
    <s v="pepperoni_m"/>
    <n v="1"/>
    <x v="172"/>
    <x v="4"/>
    <x v="9016"/>
    <n v="12.5"/>
    <n v="12.5"/>
    <x v="0"/>
    <x v="0"/>
    <s v="Mozzarella Cheese, Pepperoni"/>
    <s v="The Pepperoni Pizza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s v="The Thai Chicken Pizza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s v="The Greek Pizza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s v="The Sicilian Pizza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s v="The Hawaiian Pizza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s v="The Classic Deluxe Pizza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s v="The Italian Vegetables Pizza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s v="The Classic Deluxe Pizza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s v="The Mexicana Pizza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s v="The Prosciutto and Arugula Pizza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s v="The Pepper Salami Pizza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s v="The Pepper Salami Pizza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s v="The Southwest Chicken Pizza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s v="The Big Meat Pizza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s v="The Classic Deluxe Pizza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s v="The Italian Capocollo Pizza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s v="The Italian Supreme Pizza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s v="The California Chicken Pizza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s v="The Barbecue Chicken Pizza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s v="The California Chicken Pizza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s v="The Prosciutto and Arugula Pizza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s v="The Spinach Pesto Pizza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s v="The Green Garden Pizza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s v="The Southwest Chicken Pizza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s v="The Calabrese Pizza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s v="The Chicken Alfredo Pizza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s v="The Italian Capocollo Pizza"/>
  </r>
  <r>
    <n v="23482"/>
    <n v="10320"/>
    <n v="0.25"/>
    <s v="pepperoni_s"/>
    <n v="1"/>
    <x v="172"/>
    <x v="4"/>
    <x v="9026"/>
    <n v="9.75"/>
    <n v="9.75"/>
    <x v="2"/>
    <x v="0"/>
    <s v="Mozzarella Cheese, Pepperoni"/>
    <s v="The Pepperoni Pizza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s v="The Greek Pizza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s v="The Hawaiian Pizza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s v="The Pepperoni, Mushroom, and Peppers Pizza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s v="The Greek Pizza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s v="The California Chicken Pizza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s v="The Classic Deluxe Pizza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s v="The Four Cheese Pizza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s v="The Sicilian Pizza"/>
  </r>
  <r>
    <n v="23491"/>
    <n v="10326"/>
    <n v="1"/>
    <s v="pep_msh_pep_s"/>
    <n v="1"/>
    <x v="172"/>
    <x v="4"/>
    <x v="3751"/>
    <n v="11"/>
    <n v="11"/>
    <x v="2"/>
    <x v="0"/>
    <s v="Pepperoni, Mushrooms, Green Peppers"/>
    <s v="The Pepperoni, Mushroom, and Peppers Pizza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s v="The Thai Chicken Pizza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s v="The Barbecue Chicken Pizza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s v="The Italian Supreme Pizza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s v="The Mexicana Pizza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s v="The Thai Chicken Pizza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s v="The Thai Chicken Pizza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s v="The Sicilian Pizza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s v="The Calabrese Pizza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s v="The California Chicken Pizza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s v="The Italian Supreme Pizza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s v="The Classic Deluxe Pizza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s v="The Four Cheese Pizza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s v="The California Chicken Pizza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s v="The Southwest Chicken Pizza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s v="The Big Meat Pizza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s v="The Chicken Alfredo Pizza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s v="The Pepper Salami Pizza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s v="The Spinach Pesto Pizza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s v="The Sicilian Pizza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s v="The Thai Chicken Pizza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s v="The Chicken Alfredo Pizza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s v="The Pepper Salami Pizza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s v="The Sicilian Pizza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s v="The Spinach Supreme Pizza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s v="The Hawaiian Pizza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s v="The Thai Chicken Pizza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s v="The Classic Deluxe Pizza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s v="The Pepper Salami Pizza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s v="The Spinach and Feta Pizza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s v="The California Chicken Pizza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s v="The Italian Vegetables Pizza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s v="The Classic Deluxe Pizza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s v="The Hawaiian Pizza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s v="The Italian Vegetables Pizza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s v="The Chicken Pesto Pizza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s v="The Italian Vegetables Pizza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s v="The Italian Supreme Pizza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s v="The Spicy Italian Pizza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s v="The Italian Vegetables Pizza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s v="The Pepperoni, Mushroom, and Peppers Pizza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s v="The Spinach Supreme Pizza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s v="The Thai Chicken Pizza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s v="The Big Meat Pizza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s v="The Five Cheese Pizza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s v="The Chicken Pesto Pizza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s v="The Classic Deluxe Pizza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s v="The Italian Vegetables Pizza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s v="The Pepperoni, Mushroom, and Peppers Pizza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s v="The Thai Chicken Pizza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s v="The Calabrese Pizza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s v="The Barbecue Chicken Pizza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s v="The Pepperoni, Mushroom, and Peppers Pizza"/>
  </r>
  <r>
    <n v="23544"/>
    <n v="10352"/>
    <n v="0.25"/>
    <s v="pepperoni_l"/>
    <n v="1"/>
    <x v="173"/>
    <x v="5"/>
    <x v="9049"/>
    <n v="15.25"/>
    <n v="15.25"/>
    <x v="1"/>
    <x v="0"/>
    <s v="Mozzarella Cheese, Pepperoni"/>
    <s v="The Pepperoni Pizza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s v="The Greek Pizza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s v="The Green Garden Pizza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s v="The Southwest Chicken Pizza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s v="The Hawaiian Pizza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s v="The Mexicana Pizza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s v="The Pepperoni Pizza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s v="The California Chicken Pizza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s v="The Barbecue Chicken Pizza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s v="The Five Cheese Pizza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s v="The Southwest Chicken Pizza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s v="The Spinach Supreme Pizza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s v="The Italian Supreme Pizza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s v="The Five Cheese Pizza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s v="The Prosciutto and Arugula Pizza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s v="The California Chicken Pizza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s v="The Hawaiian Pizza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s v="The Calabrese Pizza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s v="The California Chicken Pizza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s v="The Italian Supreme Pizza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s v="The Southwest Chicken Pizza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s v="The Spicy Italian Pizza"/>
  </r>
  <r>
    <n v="23566"/>
    <n v="10362"/>
    <n v="0.5"/>
    <s v="pepperoni_l"/>
    <n v="1"/>
    <x v="173"/>
    <x v="5"/>
    <x v="9055"/>
    <n v="15.25"/>
    <n v="15.25"/>
    <x v="1"/>
    <x v="0"/>
    <s v="Mozzarella Cheese, Pepperoni"/>
    <s v="The Pepperoni Pizza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s v="The Thai Chicken Pizza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s v="The Chicken Alfredo Pizza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s v="The Spinach and Feta Pizza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s v="The Italian Supreme Pizza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s v="The Five Cheese Pizza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s v="The Classic Deluxe Pizza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s v="The Italian Capocollo Pizza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s v="The Spinach Supreme Pizza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s v="The Vegetables + Vegetables Pizza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s v="The Chicken Pesto Pizza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s v="The Sicilian Pizza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s v="The Italian Capocollo Pizza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s v="The Sicilian Pizza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s v="The Spinach Pesto Pizza"/>
  </r>
  <r>
    <n v="23581"/>
    <n v="10370"/>
    <n v="0.5"/>
    <s v="pepperoni_s"/>
    <n v="1"/>
    <x v="173"/>
    <x v="5"/>
    <x v="9061"/>
    <n v="9.75"/>
    <n v="9.75"/>
    <x v="2"/>
    <x v="0"/>
    <s v="Mozzarella Cheese, Pepperoni"/>
    <s v="The Pepperoni Pizza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s v="The Spinach Supreme Pizza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s v="The Calabrese Pizza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s v="The California Chicken Pizza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s v="The Classic Deluxe Pizza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s v="The Thai Chicken Pizza"/>
  </r>
  <r>
    <n v="23587"/>
    <n v="10373"/>
    <n v="0.5"/>
    <s v="pepperoni_m"/>
    <n v="1"/>
    <x v="173"/>
    <x v="5"/>
    <x v="9063"/>
    <n v="12.5"/>
    <n v="12.5"/>
    <x v="0"/>
    <x v="0"/>
    <s v="Mozzarella Cheese, Pepperoni"/>
    <s v="The Pepperoni Pizza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s v="The Thai Chicken Pizza"/>
  </r>
  <r>
    <n v="23589"/>
    <n v="10374"/>
    <n v="0.5"/>
    <s v="pepperoni_l"/>
    <n v="1"/>
    <x v="173"/>
    <x v="5"/>
    <x v="9064"/>
    <n v="15.25"/>
    <n v="15.25"/>
    <x v="1"/>
    <x v="0"/>
    <s v="Mozzarella Cheese, Pepperoni"/>
    <s v="The Pepperoni Pizza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s v="The Spinach Supreme Pizza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s v="The Napolitana Pizza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s v="The Napolitana Pizza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s v="The Sicilian Pizza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s v="The Thai Chicken Pizza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s v="The Thai Chicken Pizza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s v="The California Chicken Pizza"/>
  </r>
  <r>
    <n v="23597"/>
    <n v="10377"/>
    <n v="0.5"/>
    <s v="pepperoni_m"/>
    <n v="1"/>
    <x v="173"/>
    <x v="5"/>
    <x v="9067"/>
    <n v="12.5"/>
    <n v="12.5"/>
    <x v="0"/>
    <x v="0"/>
    <s v="Mozzarella Cheese, Pepperoni"/>
    <s v="The Pepperoni Pizza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s v="The California Chicken Pizza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s v="The Hawaiian Pizza"/>
  </r>
  <r>
    <n v="23600"/>
    <n v="10378"/>
    <n v="0.25"/>
    <s v="pepperoni_m"/>
    <n v="1"/>
    <x v="173"/>
    <x v="5"/>
    <x v="9068"/>
    <n v="12.5"/>
    <n v="12.5"/>
    <x v="0"/>
    <x v="0"/>
    <s v="Mozzarella Cheese, Pepperoni"/>
    <s v="The Pepperoni Pizza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s v="The Prosciutto and Arugula Pizza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s v="The Hawaiian Pizza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s v="The Barbecue Chicken Pizza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s v="The Napolitana Pizza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s v="The Five Cheese Pizza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s v="The Hawaiian Pizza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s v="The Italian Capocollo Pizza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s v="The Thai Chicken Pizza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s v="The Italian Capocollo Pizza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s v="The Chicken Pesto Pizza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s v="The Chicken Pesto Pizza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s v="The Soppressata Pizza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s v="The Big Meat Pizza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s v="The Hawaiian Pizza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s v="The Italian Vegetables Pizza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s v="The Spinach and Feta Pizza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s v="The Spinach and Feta Pizza"/>
  </r>
  <r>
    <n v="23618"/>
    <n v="10386"/>
    <n v="0.5"/>
    <s v="pepperoni_l"/>
    <n v="1"/>
    <x v="173"/>
    <x v="5"/>
    <x v="9075"/>
    <n v="15.25"/>
    <n v="15.25"/>
    <x v="1"/>
    <x v="0"/>
    <s v="Mozzarella Cheese, Pepperoni"/>
    <s v="The Pepperoni Pizza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s v="The Spicy Italian Pizza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s v="The Hawaiian Pizza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s v="The Italian Capocollo Pizza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s v="The Five Cheese Pizza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s v="The Green Garden Pizza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s v="The Brie Carre Pizza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s v="The Classic Deluxe Pizza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s v="The Spinach and Feta Pizza"/>
  </r>
  <r>
    <n v="23627"/>
    <n v="10393"/>
    <n v="1"/>
    <s v="pepperoni_l"/>
    <n v="1"/>
    <x v="174"/>
    <x v="6"/>
    <x v="9081"/>
    <n v="15.25"/>
    <n v="15.25"/>
    <x v="1"/>
    <x v="0"/>
    <s v="Mozzarella Cheese, Pepperoni"/>
    <s v="The Pepperoni Pizza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s v="The Soppressata Pizza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s v="The Green Garden Pizza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s v="The Pepperoni, Mushroom, and Peppers Pizza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s v="The Southwest Chicken Pizza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s v="The Spinach Supreme Pizza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s v="The Vegetables + Vegetables Pizza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s v="The Thai Chicken Pizza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s v="The Greek Pizza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s v="The Chicken Alfredo Pizza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s v="The Napolitana Pizza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s v="The Barbecue Chicken Pizza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s v="The Italian Supreme Pizza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s v="The Pepper Salami Pizza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s v="The Spinach Pesto Pizza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s v="The Chicken Pesto Pizza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s v="The Four Cheese Pizza"/>
  </r>
  <r>
    <n v="23644"/>
    <n v="10400"/>
    <n v="0.125"/>
    <s v="pepperoni_m"/>
    <n v="1"/>
    <x v="174"/>
    <x v="6"/>
    <x v="9086"/>
    <n v="12.5"/>
    <n v="12.5"/>
    <x v="0"/>
    <x v="0"/>
    <s v="Mozzarella Cheese, Pepperoni"/>
    <s v="The Pepperoni Pizza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s v="The Spicy Italian Pizza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s v="The Spinach Pesto Pizza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s v="The Spinach Supreme Pizza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s v="The Greek Pizza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s v="The Vegetables + Vegetables Pizza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s v="The Barbecue Chicken Pizza"/>
  </r>
  <r>
    <n v="23651"/>
    <n v="10402"/>
    <n v="0.5"/>
    <s v="pepperoni_l"/>
    <n v="1"/>
    <x v="174"/>
    <x v="6"/>
    <x v="9087"/>
    <n v="15.25"/>
    <n v="15.25"/>
    <x v="1"/>
    <x v="0"/>
    <s v="Mozzarella Cheese, Pepperoni"/>
    <s v="The Pepperoni Pizza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s v="The Thai Chicken Pizza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s v="The Barbecue Chicken Pizza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s v="The Pepperoni, Mushroom, and Peppers Pizza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s v="The Prosciutto and Arugula Pizza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s v="The Chicken Pesto Pizza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s v="The Thai Chicken Pizza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s v="The Big Meat Pizza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s v="The Mexicana Pizza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s v="The Napolitana Pizza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s v="The Italian Capocollo Pizza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s v="The Italian Supreme Pizza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s v="The Thai Chicken Pizza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s v="The Mexicana Pizza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s v="The Italian Supreme Pizza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s v="The Pepper Salami Pizza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s v="The Barbecue Chicken Pizza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s v="The Barbecue Chicken Pizza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s v="The Classic Deluxe Pizza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s v="The Italian Supreme Pizza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s v="The Prosciutto and Arugula Pizza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s v="The Thai Chicken Pizza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s v="The Spicy Italian Pizza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s v="The Five Cheese Pizza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s v="The Italian Supreme Pizza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s v="The Thai Chicken Pizza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s v="The Vegetables + Vegetables Pizza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s v="The Barbecue Chicken Pizza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s v="The Big Meat Pizza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s v="The Four Cheese Pizza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s v="The Spinach and Feta Pizza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s v="The California Chicken Pizza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s v="The Italian Supreme Pizza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s v="The Pepper Salami Pizza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s v="The Thai Chicken Pizza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s v="The California Chicken Pizza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s v="The Chicken Alfredo Pizza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s v="The Italian Vegetables Pizza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s v="The Sicilian Pizza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s v="The California Chicken Pizza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s v="The Classic Deluxe Pizza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s v="The Mediterranean Pizza"/>
  </r>
  <r>
    <n v="23694"/>
    <n v="10422"/>
    <n v="0.25"/>
    <s v="pepperoni_s"/>
    <n v="1"/>
    <x v="174"/>
    <x v="6"/>
    <x v="9105"/>
    <n v="9.75"/>
    <n v="9.75"/>
    <x v="2"/>
    <x v="0"/>
    <s v="Mozzarella Cheese, Pepperoni"/>
    <s v="The Pepperoni Pizza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s v="The Southwest Chicken Pizza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s v="The Spicy Italian Pizza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s v="The Spinach and Feta Pizza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s v="The Greek Pizza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s v="The Brie Carre Pizza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s v="The Spicy Italian Pizza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s v="The Classic Deluxe Pizza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s v="The Hawaiian Pizza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s v="The Pepper Salami Pizza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s v="The Southwest Chicken Pizza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s v="The Brie Carre Pizza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s v="The Barbecue Chicken Pizza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s v="The Mexicana Pizza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s v="The Pepperoni Pizza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s v="The Classic Deluxe Pizza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s v="The Italian Vegetables Pizza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s v="The Prosciutto and Arugula Pizza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s v="The Southwest Chicken Pizza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s v="The Big Meat Pizza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s v="The Four Cheese Pizza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s v="The Mexicana Pizza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s v="The Barbecue Chicken Pizza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s v="The Barbecue Chicken Pizza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s v="The Italian Supreme Pizza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s v="The Thai Chicken Pizza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s v="The Southwest Chicken Pizza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s v="The Thai Chicken Pizza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s v="The Big Meat Pizza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s v="The Chicken Pesto Pizza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s v="The Southwest Chicken Pizza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s v="The Spinach Supreme Pizza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s v="The Barbecue Chicken Pizza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s v="The Calabrese Pizza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s v="The Italian Capocollo Pizza"/>
  </r>
  <r>
    <n v="23729"/>
    <n v="10436"/>
    <n v="0.25"/>
    <s v="pepperoni_s"/>
    <n v="1"/>
    <x v="174"/>
    <x v="6"/>
    <x v="9117"/>
    <n v="9.75"/>
    <n v="9.75"/>
    <x v="2"/>
    <x v="0"/>
    <s v="Mozzarella Cheese, Pepperoni"/>
    <s v="The Pepperoni Pizza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s v="The Italian Capocollo Pizza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s v="The Vegetables + Vegetables Pizza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s v="The Barbecue Chicken Pizza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s v="The Pepperoni Pizza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s v="The Pepperoni Pizza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s v="The Pepperoni, Mushroom, and Peppers Pizza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s v="The Prosciutto and Arugula Pizza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s v="The Sicilian Pizza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s v="The Vegetables + Vegetables Pizza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s v="The Classic Deluxe Pizza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s v="The Pepper Salami Pizza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s v="The Spinach Supreme Pizza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s v="The Greek Pizza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s v="The Big Meat Pizza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s v="The Hawaiian Pizza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s v="The California Chicken Pizza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s v="The Classic Deluxe Pizza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s v="The Five Cheese Pizza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s v="The Hawaiian Pizza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s v="The Mexicana Pizza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s v="The Spicy Italian Pizza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s v="The Big Meat Pizza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s v="The Pepperoni, Mushroom, and Peppers Pizza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s v="The Brie Carre Pizza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s v="The Greek Pizza"/>
  </r>
  <r>
    <n v="23756"/>
    <n v="10449"/>
    <n v="1"/>
    <s v="pepperoni_s"/>
    <n v="1"/>
    <x v="174"/>
    <x v="6"/>
    <x v="3328"/>
    <n v="9.75"/>
    <n v="9.75"/>
    <x v="2"/>
    <x v="0"/>
    <s v="Mozzarella Cheese, Pepperoni"/>
    <s v="The Pepperoni Pizza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s v="The Italian Supreme Pizza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s v="The Mexicana Pizza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s v="The Chicken Pesto Pizza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s v="The Italian Capocollo Pizza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s v="The Mexicana Pizza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s v="The Pepperoni, Mushroom, and Peppers Pizza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s v="The Italian Capocollo Pizza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s v="The Five Cheese Pizza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s v="The Green Garden Pizza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s v="The Southwest Chicken Pizza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s v="The Thai Chicken Pizza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s v="The California Chicken Pizza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s v="The Pepperoni, Mushroom, and Peppers Pizza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s v="The Sicilian Pizza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s v="The Soppressata Pizza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s v="The Brie Carre Pizza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s v="The Hawaiian Pizza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s v="The Hawaiian Pizza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s v="The Napolitana Pizza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s v="The Pepper Salami Pizza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s v="The Sicilian Pizza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s v="The Spicy Italian Pizza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s v="The Spinach Pesto Pizza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s v="The Thai Chicken Pizza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s v="The Greek Pizza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s v="The Vegetables + Vegetables Pizza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s v="The Spicy Italian Pizza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s v="The Barbecue Chicken Pizza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s v="The Napolitana Pizza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s v="The Thai Chicken Pizza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s v="The Thai Chicken Pizza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s v="The Soppressata Pizza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s v="The Spicy Italian Pizza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s v="The Barbecue Chicken Pizza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s v="The Vegetables + Vegetables Pizza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s v="The Classic Deluxe Pizza"/>
  </r>
  <r>
    <n v="23796"/>
    <n v="10465"/>
    <n v="1"/>
    <s v="pepperoni_m"/>
    <n v="1"/>
    <x v="175"/>
    <x v="0"/>
    <x v="9138"/>
    <n v="12.5"/>
    <n v="12.5"/>
    <x v="0"/>
    <x v="0"/>
    <s v="Mozzarella Cheese, Pepperoni"/>
    <s v="The Pepperoni Pizza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s v="The Five Cheese Pizza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s v="The Pepperoni, Mushroom, and Peppers Pizza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s v="The Spicy Italian Pizza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s v="The Spinach Pesto Pizza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s v="The Barbecue Chicken Pizza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s v="The Big Meat Pizza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s v="The Calabrese Pizza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s v="The Italian Supreme Pizza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s v="The Italian Supreme Pizza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s v="The Mexicana Pizza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s v="The Napolitana Pizza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s v="The Pepperoni, Mushroom, and Peppers Pizza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s v="The Soppressata Pizza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s v="The Spicy Italian Pizza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s v="The Spinach and Feta Pizza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s v="The Vegetables + Vegetables Pizza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s v="The Four Cheese Pizza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s v="The Pepperoni, Mushroom, and Peppers Pizza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s v="The California Chicken Pizza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s v="The Classic Deluxe Pizza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s v="The Italian Capocollo Pizza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s v="The Spinach Pesto Pizza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s v="The Soppressata Pizza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s v="The California Chicken Pizza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s v="The Chicken Alfredo Pizza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s v="The Soppressata Pizza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s v="The Hawaiian Pizza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s v="The Pepperoni Pizza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s v="The Spicy Italian Pizza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s v="The Vegetables + Vegetables Pizza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s v="The Italian Capocollo Pizza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s v="The Pepper Salami Pizza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s v="The Southwest Chicken Pizza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s v="The Thai Chicken Pizza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s v="The Four Cheese Pizza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s v="The Hawaiian Pizza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s v="The Big Meat Pizza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s v="The Spicy Italian Pizza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s v="The Spinach Pesto Pizza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s v="The Classic Deluxe Pizza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s v="The Classic Deluxe Pizza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s v="The Chicken Alfredo Pizza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s v="The Classic Deluxe Pizza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s v="The Pepper Salami Pizza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s v="The Classic Deluxe Pizza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s v="The Spicy Italian Pizza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s v="The Hawaiian Pizza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s v="The Pepperoni, Mushroom, and Peppers Pizza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s v="The Spinach and Feta Pizza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s v="The Thai Chicken Pizza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s v="The Classic Deluxe Pizza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s v="The Napolitana Pizza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s v="The Spinach and Feta Pizza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s v="The Hawaiian Pizza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s v="The Southwest Chicken Pizza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s v="The Spicy Italian Pizza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s v="The Thai Chicken Pizza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s v="The Four Cheese Pizza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s v="The Green Garden Pizza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s v="The Spinach and Feta Pizza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s v="The Greek Pizza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s v="The Mexicana Pizza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s v="The Pepper Salami Pizza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s v="The Thai Chicken Pizza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s v="The California Chicken Pizza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s v="The Barbecue Chicken Pizza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s v="The Four Cheese Pizza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s v="The Pepperoni, Mushroom, and Peppers Pizza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s v="The Classic Deluxe Pizza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s v="The Soppressata Pizza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s v="The Greek Pizza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s v="The Napolitana Pizza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s v="The Spinach Supreme Pizza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s v="The Five Cheese Pizza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s v="The Five Cheese Pizza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s v="The Pepperoni, Mushroom, and Peppers Pizza"/>
  </r>
  <r>
    <n v="23874"/>
    <n v="10499"/>
    <n v="1"/>
    <s v="pepperoni_s"/>
    <n v="1"/>
    <x v="175"/>
    <x v="0"/>
    <x v="9160"/>
    <n v="9.75"/>
    <n v="9.75"/>
    <x v="2"/>
    <x v="0"/>
    <s v="Mozzarella Cheese, Pepperoni"/>
    <s v="The Pepperoni Pizza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s v="The California Chicken Pizza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s v="The Four Cheese Pizza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s v="The Italian Supreme Pizza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s v="The Napolitana Pizza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s v="The Chicken Pesto Pizza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s v="The Four Cheese Pizza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s v="The Pepper Salami Pizza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s v="The Thai Chicken Pizza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s v="The Spinach and Feta Pizza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s v="The Mediterranean Pizza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s v="The Pepperoni, Mushroom, and Peppers Pizza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s v="The Spinach and Feta Pizza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s v="The Spinach and Feta Pizza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s v="The Spinach and Feta Pizza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s v="The Napolitana Pizza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s v="The Sicilian Pizza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s v="The Southwest Chicken Pizza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s v="The Greek Pizza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s v="The Five Cheese Pizza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s v="The Italian Supreme Pizza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s v="The California Chicken Pizza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s v="The Hawaiian Pizza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s v="The Big Meat Pizza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s v="The Italian Vegetables Pizza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s v="The Sicilian Pizza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s v="The Greek Pizza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s v="The Napolitana Pizza"/>
  </r>
  <r>
    <n v="23902"/>
    <n v="10510"/>
    <n v="0.5"/>
    <s v="pepperoni_s"/>
    <n v="1"/>
    <x v="176"/>
    <x v="1"/>
    <x v="9169"/>
    <n v="9.75"/>
    <n v="9.75"/>
    <x v="2"/>
    <x v="0"/>
    <s v="Mozzarella Cheese, Pepperoni"/>
    <s v="The Pepperoni Pizza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s v="The Chicken Pesto Pizza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s v="The Thai Chicken Pizza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s v="The California Chicken Pizza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s v="The Hawaiian Pizza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s v="The Napolitana Pizza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s v="The Vegetables + Vegetables Pizza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s v="The California Chicken Pizza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s v="The Spinach Pesto Pizza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s v="The Thai Chicken Pizza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s v="The Southwest Chicken Pizza"/>
  </r>
  <r>
    <n v="23913"/>
    <n v="10515"/>
    <n v="1"/>
    <s v="pepperoni_l"/>
    <n v="1"/>
    <x v="176"/>
    <x v="1"/>
    <x v="9172"/>
    <n v="15.25"/>
    <n v="15.25"/>
    <x v="1"/>
    <x v="0"/>
    <s v="Mozzarella Cheese, Pepperoni"/>
    <s v="The Pepperoni Pizza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s v="The Chicken Alfredo Pizza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s v="The Four Cheese Pizza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s v="The Italian Supreme Pizza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s v="The Sicilian Pizza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s v="The Barbecue Chicken Pizza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s v="The Calabrese Pizza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s v="The Chicken Alfredo Pizza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s v="The Pepperoni Pizza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s v="The Soppressata Pizza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s v="The Spicy Italian Pizza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s v="The Spinach and Feta Pizza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s v="The Chicken Pesto Pizza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s v="The Prosciutto and Arugula Pizza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s v="The Hawaiian Pizza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s v="The Spinach and Feta Pizza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s v="The Mexicana Pizza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s v="The Prosciutto and Arugula Pizza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s v="The Sicilian Pizza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s v="The Spinach and Feta Pizza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s v="The Thai Chicken Pizza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s v="The Southwest Chicken Pizza"/>
  </r>
  <r>
    <n v="23936"/>
    <n v="10524"/>
    <n v="0.5"/>
    <s v="pepperoni_m"/>
    <n v="1"/>
    <x v="176"/>
    <x v="1"/>
    <x v="9181"/>
    <n v="12.5"/>
    <n v="12.5"/>
    <x v="0"/>
    <x v="0"/>
    <s v="Mozzarella Cheese, Pepperoni"/>
    <s v="The Pepperoni Pizza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s v="The Spinach Pesto Pizza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s v="The Mediterranean Pizza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s v="The Chicken Alfredo Pizza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s v="The Thai Chicken Pizza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s v="The Five Cheese Pizza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s v="The Italian Supreme Pizza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s v="The Napolitana Pizza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s v="The Sicilian Pizza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s v="The Barbecue Chicken Pizza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s v="The Classic Deluxe Pizza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s v="The Five Cheese Pizza"/>
  </r>
  <r>
    <n v="23948"/>
    <n v="10528"/>
    <n v="0.25"/>
    <s v="pepperoni_m"/>
    <n v="1"/>
    <x v="176"/>
    <x v="1"/>
    <x v="9184"/>
    <n v="12.5"/>
    <n v="12.5"/>
    <x v="0"/>
    <x v="0"/>
    <s v="Mozzarella Cheese, Pepperoni"/>
    <s v="The Pepperoni Pizza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s v="The Greek Pizza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s v="The Big Meat Pizza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s v="The Four Cheese Pizza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s v="The Hawaiian Pizza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s v="The Spicy Italian Pizza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s v="The Classic Deluxe Pizza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s v="The Green Garden Pizza"/>
  </r>
  <r>
    <n v="23956"/>
    <n v="10531"/>
    <n v="0.25"/>
    <s v="pepperoni_l"/>
    <n v="1"/>
    <x v="176"/>
    <x v="1"/>
    <x v="9187"/>
    <n v="15.25"/>
    <n v="15.25"/>
    <x v="1"/>
    <x v="0"/>
    <s v="Mozzarella Cheese, Pepperoni"/>
    <s v="The Pepperoni Pizza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s v="The Greek Pizza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s v="The Napolitana Pizza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s v="The Spicy Italian Pizza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s v="The Barbecue Chicken Pizza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s v="The Spicy Italian Pizza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s v="The Spicy Italian Pizza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s v="The Greek Pizza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s v="The Four Cheese Pizza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s v="The Hawaiian Pizza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s v="The Sicilian Pizza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s v="The Four Cheese Pizza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s v="The Napolitana Pizza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s v="The Soppressata Pizza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s v="The Classic Deluxe Pizza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s v="The Classic Deluxe Pizza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s v="The Five Cheese Pizza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s v="The Pepperoni, Mushroom, and Peppers Pizza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s v="The Barbecue Chicken Pizza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s v="The Spicy Italian Pizza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s v="The Napolitana Pizza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s v="The Napolitana Pizza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s v="The Italian Capocollo Pizza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s v="The Vegetables + Vegetables Pizza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s v="The California Chicken Pizza"/>
  </r>
  <r>
    <n v="23983"/>
    <n v="10543"/>
    <n v="0.25"/>
    <s v="pepperoni_m"/>
    <n v="1"/>
    <x v="176"/>
    <x v="1"/>
    <x v="9196"/>
    <n v="12.5"/>
    <n v="12.5"/>
    <x v="0"/>
    <x v="0"/>
    <s v="Mozzarella Cheese, Pepperoni"/>
    <s v="The Pepperoni Pizza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s v="The Pepper Salami Pizza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s v="The Spinach Pesto Pizza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s v="The Big Meat Pizza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s v="The California Chicken Pizza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s v="The Four Cheese Pizza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s v="The Calabrese Pizza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s v="The Southwest Chicken Pizza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s v="The Thai Chicken Pizza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s v="The Greek Pizza"/>
  </r>
  <r>
    <n v="23993"/>
    <n v="10546"/>
    <n v="1"/>
    <s v="pepperoni_l"/>
    <n v="1"/>
    <x v="176"/>
    <x v="1"/>
    <x v="9198"/>
    <n v="15.25"/>
    <n v="15.25"/>
    <x v="1"/>
    <x v="0"/>
    <s v="Mozzarella Cheese, Pepperoni"/>
    <s v="The Pepperoni Pizza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s v="The Barbecue Chicken Pizza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s v="The Southwest Chicken Pizza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s v="The Barbecue Chicken Pizza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s v="The Green Garden Pizza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s v="The Mexicana Pizza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s v="The California Chicken Pizza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s v="The Chicken Pesto Pizza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s v="The Mexicana Pizza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s v="The Napolitana Pizza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s v="The Italian Capocollo Pizza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s v="The Four Cheese Pizza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s v="The Barbecue Chicken Pizza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s v="The Italian Capocollo Pizza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s v="The Italian Supreme Pizza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s v="The Sicilian Pizza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s v="The Barbecue Chicken Pizza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s v="The California Chicken Pizza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s v="The Mediterranean Pizza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s v="The Prosciutto and Arugula Pizza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s v="The Thai Chicken Pizza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s v="The Italian Vegetables Pizza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s v="The Sicilian Pizza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s v="The Italian Capocollo Pizza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s v="The Soppressata Pizza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s v="The Four Cheese Pizza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s v="The Spinach and Feta Pizza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s v="The Mediterranean Pizza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s v="The Classic Deluxe Pizza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s v="The Pepperoni, Mushroom, and Peppers Pizza"/>
  </r>
  <r>
    <n v="24023"/>
    <n v="10559"/>
    <n v="0.25"/>
    <s v="pepperoni_l"/>
    <n v="1"/>
    <x v="176"/>
    <x v="1"/>
    <x v="9209"/>
    <n v="15.25"/>
    <n v="15.25"/>
    <x v="1"/>
    <x v="0"/>
    <s v="Mozzarella Cheese, Pepperoni"/>
    <s v="The Pepperoni Pizza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s v="The Spinach Pesto Pizza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s v="The Chicken Alfredo Pizza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s v="The Chicken Pesto Pizza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s v="The Sicilian Pizza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s v="The Southwest Chicken Pizza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s v="The Greek Pizza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s v="The Big Meat Pizza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s v="The Five Cheese Pizza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s v="The Prosciutto and Arugula Pizza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s v="The Italian Supreme Pizza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s v="The Southwest Chicken Pizza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s v="The Four Cheese Pizza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s v="The Prosciutto and Arugula Pizza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s v="The Classic Deluxe Pizza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s v="The Italian Vegetables Pizza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s v="The Pepperoni, Mushroom, and Peppers Pizza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s v="The Italian Capocollo Pizza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s v="The Italian Supreme Pizza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s v="The Spinach Supreme Pizza"/>
  </r>
  <r>
    <n v="24044"/>
    <n v="10567"/>
    <n v="0.5"/>
    <s v="pepperoni_l"/>
    <n v="1"/>
    <x v="176"/>
    <x v="1"/>
    <x v="9214"/>
    <n v="15.25"/>
    <n v="15.25"/>
    <x v="1"/>
    <x v="0"/>
    <s v="Mozzarella Cheese, Pepperoni"/>
    <s v="The Pepperoni Pizza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s v="The Spinach and Feta Pizza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s v="The California Chicken Pizza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s v="The Classic Deluxe Pizza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s v="The Hawaiian Pizza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s v="The Italian Supreme Pizza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s v="The Italian Supreme Pizza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s v="The Soppressata Pizza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s v="The Soppressata Pizza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s v="The California Chicken Pizza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s v="The Thai Chicken Pizza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s v="The Italian Supreme Pizza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s v="The Mexicana Pizza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s v="The Spinach Pesto Pizza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s v="The Barbecue Chicken Pizza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s v="The Barbecue Chicken Pizza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s v="The Prosciutto and Arugula Pizza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s v="The Prosciutto and Arugula Pizza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s v="The Calabrese Pizza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s v="The Calabrese Pizza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s v="The Four Cheese Pizza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s v="The Italian Supreme Pizza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s v="The Italian Vegetables Pizza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s v="The Sicilian Pizza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s v="The Sicilian Pizza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s v="The Spinach Supreme Pizza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s v="The Thai Chicken Pizza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s v="The Napolitana Pizza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s v="The Barbecue Chicken Pizza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s v="The Pepperoni, Mushroom, and Peppers Pizza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s v="The Spinach Pesto Pizza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s v="The Mexicana Pizza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s v="The Napolitana Pizza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s v="The Spicy Italian Pizza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s v="The Thai Chicken Pizza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s v="The Sicilian Pizza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s v="The Chicken Alfredo Pizza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s v="The Chicken Pesto Pizza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s v="The Classic Deluxe Pizza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s v="The Five Cheese Pizza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s v="The Four Cheese Pizza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s v="The Hawaiian Pizza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s v="The Italian Capocollo Pizza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s v="The Italian Supreme Pizza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s v="The Pepper Salami Pizza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s v="The Spinach Pesto Pizza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s v="The Classic Deluxe Pizza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s v="The Vegetables + Vegetables Pizza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s v="The Southwest Chicken Pizza"/>
  </r>
  <r>
    <n v="24093"/>
    <n v="10584"/>
    <n v="1"/>
    <s v="pepperoni_m"/>
    <n v="1"/>
    <x v="177"/>
    <x v="2"/>
    <x v="9231"/>
    <n v="12.5"/>
    <n v="12.5"/>
    <x v="0"/>
    <x v="0"/>
    <s v="Mozzarella Cheese, Pepperoni"/>
    <s v="The Pepperoni Pizza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s v="The Brie Carre Pizza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s v="The Chicken Pesto Pizza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s v="The Hawaiian Pizza"/>
  </r>
  <r>
    <n v="24097"/>
    <n v="10586"/>
    <n v="0.25"/>
    <s v="pepperoni_s"/>
    <n v="1"/>
    <x v="177"/>
    <x v="2"/>
    <x v="9233"/>
    <n v="9.75"/>
    <n v="9.75"/>
    <x v="2"/>
    <x v="0"/>
    <s v="Mozzarella Cheese, Pepperoni"/>
    <s v="The Pepperoni Pizza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s v="The Spicy Italian Pizza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s v="The Mediterranean Pizza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s v="The Spicy Italian Pizza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s v="The Classic Deluxe Pizza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s v="The Thai Chicken Pizza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s v="The Vegetables + Vegetables Pizza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s v="The California Chicken Pizza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s v="The Spinach Pesto Pizza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s v="The Calabrese Pizza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s v="The Italian Supreme Pizza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s v="The Spicy Italian Pizza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s v="The Barbecue Chicken Pizza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s v="The California Chicken Pizza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s v="The Five Cheese Pizza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s v="The Green Garden Pizza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s v="The Spicy Italian Pizza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s v="The Classic Deluxe Pizza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s v="The Soppressata Pizza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s v="The Italian Supreme Pizza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s v="The Napolitana Pizza"/>
  </r>
  <r>
    <n v="24118"/>
    <n v="10595"/>
    <n v="0.25"/>
    <s v="pepperoni_s"/>
    <n v="1"/>
    <x v="177"/>
    <x v="2"/>
    <x v="9241"/>
    <n v="9.75"/>
    <n v="9.75"/>
    <x v="2"/>
    <x v="0"/>
    <s v="Mozzarella Cheese, Pepperoni"/>
    <s v="The Pepperoni Pizza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s v="The Spinach Supreme Pizza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s v="The Chicken Pesto Pizza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s v="The Classic Deluxe Pizza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s v="The Napolitana Pizza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s v="The Spinach and Feta Pizza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s v="The Italian Vegetables Pizza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s v="The Barbecue Chicken Pizza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s v="The Italian Capocollo Pizza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s v="The Barbecue Chicken Pizza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s v="The Hawaiian Pizza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s v="The Vegetables + Vegetables Pizza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s v="The Barbecue Chicken Pizza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s v="The California Chicken Pizza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s v="The Italian Capocollo Pizza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s v="The Barbecue Chicken Pizza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s v="The Chicken Pesto Pizza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s v="The Pepperoni, Mushroom, and Peppers Pizza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s v="The Pepperoni, Mushroom, and Peppers Pizza"/>
  </r>
  <r>
    <n v="24137"/>
    <n v="10604"/>
    <n v="0.5"/>
    <s v="pepperoni_l"/>
    <n v="1"/>
    <x v="177"/>
    <x v="2"/>
    <x v="4884"/>
    <n v="15.25"/>
    <n v="15.25"/>
    <x v="1"/>
    <x v="0"/>
    <s v="Mozzarella Cheese, Pepperoni"/>
    <s v="The Pepperoni Pizza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s v="The Spinach and Feta Pizza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s v="The Big Meat Pizza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s v="The California Chicken Pizza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s v="The Sicilian Pizza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s v="The Southwest Chicken Pizza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s v="The Barbecue Chicken Pizza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s v="The Barbecue Chicken Pizza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s v="The Five Cheese Pizza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s v="The Napolitana Pizza"/>
  </r>
  <r>
    <n v="24147"/>
    <n v="10607"/>
    <n v="0.25"/>
    <s v="pepperoni_s"/>
    <n v="1"/>
    <x v="177"/>
    <x v="2"/>
    <x v="5421"/>
    <n v="9.75"/>
    <n v="9.75"/>
    <x v="2"/>
    <x v="0"/>
    <s v="Mozzarella Cheese, Pepperoni"/>
    <s v="The Pepperoni Pizza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s v="The California Chicken Pizza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s v="The Sicilian Pizza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s v="The Pepper Salami Pizza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s v="The Spinach Pesto Pizza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s v="The California Chicken Pizza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s v="The Hawaiian Pizza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s v="The Classic Deluxe Pizza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s v="The Pepperoni, Mushroom, and Peppers Pizza"/>
  </r>
  <r>
    <n v="24156"/>
    <n v="10612"/>
    <n v="0.5"/>
    <s v="pepperoni_l"/>
    <n v="1"/>
    <x v="177"/>
    <x v="2"/>
    <x v="9253"/>
    <n v="15.25"/>
    <n v="15.25"/>
    <x v="1"/>
    <x v="0"/>
    <s v="Mozzarella Cheese, Pepperoni"/>
    <s v="The Pepperoni Pizza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s v="The Sicilian Pizza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s v="The Calabrese Pizza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s v="The Chicken Pesto Pizza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s v="The Italian Supreme Pizza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s v="The Calabrese Pizza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s v="The California Chicken Pizza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s v="The Five Cheese Pizza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s v="The Big Meat Pizza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s v="The Spicy Italian Pizza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s v="The Napolitana Pizza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s v="The Pepperoni, Mushroom, and Peppers Pizza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s v="The Big Meat Pizza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s v="The Hawaiian Pizza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s v="The Soppressata Pizza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s v="The Barbecue Chicken Pizza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s v="The Prosciutto and Arugula Pizza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s v="The Spinach Supreme Pizza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s v="The Thai Chicken Pizza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s v="The Classic Deluxe Pizza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s v="The Spicy Italian Pizza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s v="The Spicy Italian Pizza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s v="The Mexicana Pizza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s v="The Sicilian Pizza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s v="The Pepper Salami Pizza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s v="The Barbecue Chicken Pizza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s v="The Chicken Alfredo Pizza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s v="The Greek Pizza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s v="The Hawaiian Pizza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s v="The Prosciutto and Arugula Pizza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s v="The Vegetables + Vegetables Pizza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s v="The Pepper Salami Pizza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s v="The Hawaiian Pizza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s v="The Spicy Italian Pizza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s v="The Greek Pizza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s v="The California Chicken Pizza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s v="The Pepperoni Pizza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s v="The Spinach Pesto Pizza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s v="The Chicken Alfredo Pizza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s v="The Prosciutto and Arugula Pizza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s v="The Southwest Chicken Pizza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s v="The Big Meat Pizza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s v="The Four Cheese Pizza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s v="The Napolitana Pizza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s v="The Greek Pizza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s v="The California Chicken Pizza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s v="The Prosciutto and Arugula Pizza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s v="The Chicken Pesto Pizza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s v="The Barbecue Chicken Pizza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s v="The Barbecue Chicken Pizza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s v="The Pepperoni, Mushroom, and Peppers Pizza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s v="The Pepper Salami Pizza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s v="The Classic Deluxe Pizza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s v="The Green Garden Pizza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s v="The Spicy Italian Pizza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s v="The Spinach and Feta Pizza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s v="The California Chicken Pizza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s v="The Sicilian Pizza"/>
  </r>
  <r>
    <n v="24215"/>
    <n v="10639"/>
    <n v="1"/>
    <s v="pepperoni_l"/>
    <n v="1"/>
    <x v="177"/>
    <x v="2"/>
    <x v="9274"/>
    <n v="15.25"/>
    <n v="15.25"/>
    <x v="1"/>
    <x v="0"/>
    <s v="Mozzarella Cheese, Pepperoni"/>
    <s v="The Pepperoni Pizza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s v="The Classic Deluxe Pizza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s v="The Prosciutto and Arugula Pizza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s v="The Italian Supreme Pizza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s v="The Italian Vegetables Pizza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s v="The Spicy Italian Pizza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s v="The Thai Chicken Pizza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s v="The Vegetables + Vegetables Pizza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s v="The Napolitana Pizza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s v="The Vegetables + Vegetables Pizza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s v="The Four Cheese Pizza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s v="The Italian Capocollo Pizza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s v="The Napolitana Pizza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s v="The Greek Pizza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s v="The Southwest Chicken Pizza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s v="The Barbecue Chicken Pizza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s v="The Big Meat Pizza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s v="The Five Cheese Pizza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s v="The Spicy Italian Pizza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s v="The Spinach and Feta Pizza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s v="The Spinach Supreme Pizza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s v="The Italian Capocollo Pizza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s v="The Mexicana Pizza"/>
  </r>
  <r>
    <n v="24238"/>
    <n v="10648"/>
    <n v="0.5"/>
    <s v="pepperoni_s"/>
    <n v="1"/>
    <x v="178"/>
    <x v="3"/>
    <x v="9281"/>
    <n v="9.75"/>
    <n v="9.75"/>
    <x v="2"/>
    <x v="0"/>
    <s v="Mozzarella Cheese, Pepperoni"/>
    <s v="The Pepperoni Pizza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s v="The Five Cheese Pizza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s v="The Prosciutto and Arugula Pizza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s v="The Spinach and Feta Pizza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s v="The Thai Chicken Pizza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s v="The Vegetables + Vegetables Pizza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s v="The Calabrese Pizza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s v="The Hawaiian Pizza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s v="The Napolitana Pizza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s v="The Pepper Salami Pizza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s v="The California Chicken Pizza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s v="The Hawaiian Pizza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s v="The Pepperoni, Mushroom, and Peppers Pizza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s v="The Spinach Supreme Pizza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s v="The Barbecue Chicken Pizza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s v="The California Chicken Pizza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s v="The Hawaiian Pizza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s v="The Italian Capocollo Pizza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s v="The Pepperoni, Mushroom, and Peppers Pizza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s v="The Pepper Salami Pizza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s v="The Spicy Italian Pizza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s v="The Spinach Pesto Pizza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s v="The Greek Pizza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s v="The Vegetables + Vegetables Pizza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s v="The Four Cheese Pizza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s v="The Green Garden Pizza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s v="The Southwest Chicken Pizza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s v="The Italian Capocollo Pizza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s v="The Big Meat Pizza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s v="The Vegetables + Vegetables Pizza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s v="The Hawaiian Pizza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s v="The Sicilian Pizza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s v="The Soppressata Pizza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s v="The Thai Chicken Pizza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s v="The Big Meat Pizza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s v="The Calabrese Pizza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s v="The Classic Deluxe Pizza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s v="The Thai Chicken Pizza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s v="The Big Meat Pizza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s v="The Italian Capocollo Pizza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s v="The Italian Supreme Pizza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s v="The Southwest Chicken Pizza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s v="The Barbecue Chicken Pizza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s v="The Vegetables + Vegetables Pizza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s v="The Barbecue Chicken Pizza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s v="The Green Garden Pizza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s v="The Italian Supreme Pizza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s v="The Big Meat Pizza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s v="The Classic Deluxe Pizza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s v="The Soppressata Pizza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s v="The Italian Capocollo Pizza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s v="The Italian Capocollo Pizza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s v="The Italian Vegetables Pizza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s v="The Calabrese Pizza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s v="The California Chicken Pizza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s v="The Hawaiian Pizza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s v="The Pepperoni, Mushroom, and Peppers Pizza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s v="The Thai Chicken Pizza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s v="The Calabrese Pizza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s v="The Classic Deluxe Pizza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s v="The Italian Capocollo Pizza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s v="The Pepper Salami Pizza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s v="The Vegetables + Vegetables Pizza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s v="The Barbecue Chicken Pizza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s v="The Spinach and Feta Pizza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s v="The Five Cheese Pizza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s v="The Mexicana Pizza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s v="The Southwest Chicken Pizza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s v="The Spinach Pesto Pizza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s v="The California Chicken Pizza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s v="The Greek Pizza"/>
  </r>
  <r>
    <n v="24311"/>
    <n v="10683"/>
    <n v="1"/>
    <s v="pepperoni_l"/>
    <n v="1"/>
    <x v="178"/>
    <x v="3"/>
    <x v="9306"/>
    <n v="15.25"/>
    <n v="15.25"/>
    <x v="1"/>
    <x v="0"/>
    <s v="Mozzarella Cheese, Pepperoni"/>
    <s v="The Pepperoni Pizza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s v="The Mediterranean Pizza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s v="The Classic Deluxe Pizza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s v="The Greek Pizza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s v="The Spinach Supreme Pizza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s v="The Thai Chicken Pizza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s v="The Prosciutto and Arugula Pizza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s v="The Chicken Pesto Pizza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s v="The Italian Capocollo Pizza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s v="The Spicy Italian Pizza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s v="The Italian Supreme Pizza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s v="The California Chicken Pizza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s v="The Thai Chicken Pizza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s v="The Classic Deluxe Pizza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s v="The Sicilian Pizza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s v="The Southwest Chicken Pizza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s v="The Spinach Supreme Pizza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s v="The Four Cheese Pizza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s v="The Napolitana Pizza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s v="The Four Cheese Pizza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s v="The Big Meat Pizza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s v="The Italian Capocollo Pizza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s v="The Italian Vegetables Pizza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s v="The Mexicana Pizza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s v="The Hawaiian Pizza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s v="The Sicilian Pizza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s v="The Soppressata Pizza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s v="The Hawaiian Pizza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s v="The Italian Vegetables Pizza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s v="The Classic Deluxe Pizza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s v="The Pepper Salami Pizza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s v="The California Chicken Pizza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s v="The Chicken Pesto Pizza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s v="The Classic Deluxe Pizza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s v="The Five Cheese Pizza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s v="The Green Garden Pizza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s v="The Italian Supreme Pizza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s v="The Italian Supreme Pizza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s v="The Pepperoni, Mushroom, and Peppers Pizza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s v="The Pepperoni, Mushroom, and Peppers Pizza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s v="The Pepper Salami Pizza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s v="The Prosciutto and Arugula Pizza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s v="The Prosciutto and Arugula Pizza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s v="The Spinach and Feta Pizza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s v="The Thai Chicken Pizza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s v="The Soppressata Pizza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s v="The Vegetables + Vegetables Pizza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s v="The Italian Supreme Pizza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s v="The Mediterranean Pizza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s v="The Classic Deluxe Pizza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s v="The Sicilian Pizza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s v="The Greek Pizza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s v="The Hawaiian Pizza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s v="The Calabrese Pizza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s v="The Barbecue Chicken Pizza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s v="The California Chicken Pizza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s v="The Four Cheese Pizza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s v="The Four Cheese Pizza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s v="The Thai Chicken Pizza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s v="The Calabrese Pizza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s v="The California Chicken Pizza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s v="The Mediterranean Pizza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s v="The Mexicana Pizza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s v="The Spinach Supreme Pizza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s v="The Barbecue Chicken Pizza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s v="The Hawaiian Pizza"/>
  </r>
  <r>
    <n v="24378"/>
    <n v="10715"/>
    <n v="0.25"/>
    <s v="pepperoni_l"/>
    <n v="1"/>
    <x v="179"/>
    <x v="4"/>
    <x v="9334"/>
    <n v="15.25"/>
    <n v="15.25"/>
    <x v="1"/>
    <x v="0"/>
    <s v="Mozzarella Cheese, Pepperoni"/>
    <s v="The Pepperoni Pizza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s v="The Spicy Italian Pizza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s v="The California Chicken Pizza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s v="The Five Cheese Pizza"/>
  </r>
  <r>
    <n v="24382"/>
    <n v="10716"/>
    <n v="0.25"/>
    <s v="pepperoni_l"/>
    <n v="1"/>
    <x v="179"/>
    <x v="4"/>
    <x v="6745"/>
    <n v="15.25"/>
    <n v="15.25"/>
    <x v="1"/>
    <x v="0"/>
    <s v="Mozzarella Cheese, Pepperoni"/>
    <s v="The Pepperoni Pizza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s v="The Greek Pizza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s v="The Calabrese Pizza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s v="The Napolitana Pizza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s v="The Southwest Chicken Pizza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s v="The Classic Deluxe Pizza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s v="The Soppressata Pizza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s v="The Big Meat Pizza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s v="The Green Garden Pizza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s v="The Barbecue Chicken Pizza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s v="The Green Garden Pizza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s v="The Sicilian Pizza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s v="The Thai Chicken Pizza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s v="The Barbecue Chicken Pizza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s v="The Big Meat Pizza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s v="The California Chicken Pizza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s v="The Spinach and Feta Pizza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s v="The Italian Supreme Pizza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s v="The Hawaiian Pizza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s v="The Mexicana Pizza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s v="The Sicilian Pizza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s v="The Chicken Pesto Pizza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s v="The Spinach Supreme Pizza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s v="The Four Cheese Pizza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s v="The Green Garden Pizza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s v="The Spinach Pesto Pizza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s v="The Spinach and Feta Pizza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s v="The Italian Capocollo Pizza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s v="The Napolitana Pizza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s v="The Sicilian Pizza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s v="The Calabrese Pizza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s v="The Pepperoni, Mushroom, and Peppers Pizza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s v="The Classic Deluxe Pizza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s v="The Classic Deluxe Pizza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s v="The Italian Capocollo Pizza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s v="The Southwest Chicken Pizza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s v="The Thai Chicken Pizza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s v="The Greek Pizza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s v="The Italian Supreme Pizza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s v="The Italian Supreme Pizza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s v="The Greek Pizza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s v="The Big Meat Pizza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s v="The Classic Deluxe Pizza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s v="The Barbecue Chicken Pizza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s v="The Five Cheese Pizza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s v="The Italian Vegetables Pizza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s v="The Spinach and Feta Pizza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s v="The Hawaiian Pizza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s v="The Italian Capocollo Pizza"/>
  </r>
  <r>
    <n v="24432"/>
    <n v="10737"/>
    <n v="0.25"/>
    <s v="pepperoni_s"/>
    <n v="1"/>
    <x v="179"/>
    <x v="4"/>
    <x v="9351"/>
    <n v="9.75"/>
    <n v="9.75"/>
    <x v="2"/>
    <x v="0"/>
    <s v="Mozzarella Cheese, Pepperoni"/>
    <s v="The Pepperoni Pizza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s v="The Spicy Italian Pizza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s v="The Barbecue Chicken Pizza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s v="The Napolitana Pizza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s v="The Big Meat Pizza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s v="The Hawaiian Pizza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s v="The Spicy Italian Pizza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s v="The California Chicken Pizza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s v="The Pepperoni, Mushroom, and Peppers Pizza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s v="The Soppressata Pizza"/>
  </r>
  <r>
    <n v="24442"/>
    <n v="10744"/>
    <n v="0.5"/>
    <s v="pepperoni_s"/>
    <n v="1"/>
    <x v="180"/>
    <x v="5"/>
    <x v="1022"/>
    <n v="9.75"/>
    <n v="9.75"/>
    <x v="2"/>
    <x v="0"/>
    <s v="Mozzarella Cheese, Pepperoni"/>
    <s v="The Pepperoni Pizza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s v="The Soppressata Pizza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s v="The Southwest Chicken Pizza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s v="The California Chicken Pizza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s v="The Green Garden Pizza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s v="The Hawaiian Pizza"/>
  </r>
  <r>
    <n v="24448"/>
    <n v="10746"/>
    <n v="0.25"/>
    <s v="pepperoni_m"/>
    <n v="1"/>
    <x v="180"/>
    <x v="5"/>
    <x v="9355"/>
    <n v="12.5"/>
    <n v="12.5"/>
    <x v="0"/>
    <x v="0"/>
    <s v="Mozzarella Cheese, Pepperoni"/>
    <s v="The Pepperoni Pizza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s v="The Barbecue Chicken Pizza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s v="The Classic Deluxe Pizza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s v="The Soppressata Pizza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s v="The Barbecue Chicken Pizza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s v="The Prosciutto and Arugula Pizza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s v="The Classic Deluxe Pizza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s v="The Greek Pizza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s v="The Pepper Salami Pizza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s v="The California Chicken Pizza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s v="The Italian Supreme Pizza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s v="The Barbecue Chicken Pizza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s v="The Chicken Alfredo Pizza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s v="The Thai Chicken Pizza"/>
  </r>
  <r>
    <n v="24462"/>
    <n v="10755"/>
    <n v="1"/>
    <s v="pep_msh_pep_s"/>
    <n v="1"/>
    <x v="180"/>
    <x v="5"/>
    <x v="445"/>
    <n v="11"/>
    <n v="11"/>
    <x v="2"/>
    <x v="0"/>
    <s v="Pepperoni, Mushrooms, Green Peppers"/>
    <s v="The Pepperoni, Mushroom, and Peppers Pizza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s v="The Italian Vegetables Pizza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s v="The Greek Pizza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s v="The Spinach Pesto Pizza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s v="The Thai Chicken Pizza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s v="The Chicken Alfredo Pizza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s v="The Big Meat Pizza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s v="The Brie Carre Pizza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s v="The California Chicken Pizza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s v="The Chicken Alfredo Pizza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s v="The Classic Deluxe Pizza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s v="The Five Cheese Pizza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s v="The Hawaiian Pizza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s v="The Italian Capocollo Pizza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s v="The Italian Vegetables Pizza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s v="The Italian Vegetables Pizza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s v="The Mexicana Pizza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s v="The Mexicana Pizza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s v="The Napolitana Pizza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s v="The Napolitana Pizza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s v="The Pepper Salami Pizza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s v="The Sicilian Pizza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s v="The Soppressata Pizza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s v="The Spicy Italian Pizza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s v="The Thai Chicken Pizza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s v="The Vegetables + Vegetables Pizza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s v="The Mediterranean Pizza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s v="The Five Cheese Pizza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s v="The Spinach Pesto Pizza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s v="The Classic Deluxe Pizza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s v="The Classic Deluxe Pizza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s v="The Italian Capocollo Pizza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s v="The Mexicana Pizza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s v="The Spicy Italian Pizza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s v="The Spinach Pesto Pizza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s v="The Barbecue Chicken Pizza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s v="The Calabrese Pizza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s v="The Classic Deluxe Pizza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s v="The Classic Deluxe Pizza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s v="The Italian Vegetables Pizza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s v="The Pepperoni Pizza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s v="The Pepperoni Pizza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s v="The Classic Deluxe Pizza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s v="The Italian Capocollo Pizza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s v="The Italian Vegetables Pizza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s v="The Soppressata Pizza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s v="The Green Garden Pizza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s v="The Hawaiian Pizza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s v="The Pepper Salami Pizza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s v="The Soppressata Pizza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s v="The Prosciutto and Arugula Pizza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s v="The California Chicken Pizza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s v="The Soppressata Pizza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s v="The Spicy Italian Pizza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s v="The Thai Chicken Pizza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s v="The Spicy Italian Pizza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s v="The Napolitana Pizza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s v="The California Chicken Pizza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s v="The California Chicken Pizza"/>
  </r>
  <r>
    <n v="24523"/>
    <n v="10776"/>
    <n v="0.25"/>
    <s v="pepperoni_s"/>
    <n v="1"/>
    <x v="180"/>
    <x v="5"/>
    <x v="6553"/>
    <n v="9.75"/>
    <n v="9.75"/>
    <x v="2"/>
    <x v="0"/>
    <s v="Mozzarella Cheese, Pepperoni"/>
    <s v="The Pepperoni Pizza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s v="The Spicy Italian Pizza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s v="The Spicy Italian Pizza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s v="The Classic Deluxe Pizza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s v="The Italian Supreme Pizza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s v="The Prosciutto and Arugula Pizza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s v="The Soppressata Pizza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s v="The Pepperoni, Mushroom, and Peppers Pizza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s v="The Thai Chicken Pizza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s v="The Barbecue Chicken Pizza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s v="The Greek Pizza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s v="The Chicken Alfredo Pizza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s v="The Spinach Pesto Pizza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s v="The Four Cheese Pizza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s v="The Italian Supreme Pizza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s v="The Classic Deluxe Pizza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s v="The Spicy Italian Pizza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s v="The Barbecue Chicken Pizza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s v="The Pepperoni, Mushroom, and Peppers Pizza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s v="The Barbecue Chicken Pizza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s v="The Hawaiian Pizza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s v="The Spicy Italian Pizza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s v="The Spinach Supreme Pizza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s v="The California Chicken Pizza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s v="The California Chicken Pizza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s v="The Pepperoni, Mushroom, and Peppers Pizza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s v="The Four Cheese Pizza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s v="The Greek Pizza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s v="The Big Meat Pizza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s v="The Calabrese Pizza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s v="The Italian Vegetables Pizza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s v="The Vegetables + Vegetables Pizza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s v="The Spinach and Feta Pizza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s v="The Hawaiian Pizza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s v="The Pepper Salami Pizza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s v="The Barbecue Chicken Pizza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s v="The Sicilian Pizza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s v="The Green Garden Pizza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s v="The Brie Carre Pizza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s v="The Chicken Alfredo Pizza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s v="The Prosciutto and Arugula Pizza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s v="The Spicy Italian Pizza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s v="The Soppressata Pizza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s v="The Barbecue Chicken Pizza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s v="The Hawaiian Pizza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s v="The Italian Supreme Pizza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s v="The Prosciutto and Arugula Pizza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s v="The Spinach Pesto Pizza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s v="The Spinach and Feta Pizza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s v="The Greek Pizza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s v="The Prosciutto and Arugula Pizza"/>
  </r>
  <r>
    <n v="24574"/>
    <n v="10798"/>
    <n v="1"/>
    <s v="pep_msh_pep_s"/>
    <n v="1"/>
    <x v="181"/>
    <x v="6"/>
    <x v="9390"/>
    <n v="11"/>
    <n v="11"/>
    <x v="2"/>
    <x v="0"/>
    <s v="Pepperoni, Mushrooms, Green Peppers"/>
    <s v="The Pepperoni, Mushroom, and Peppers Pizza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s v="The Southwest Chicken Pizza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s v="The Spinach Pesto Pizza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s v="The Mediterranean Pizza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s v="The Spinach Pesto Pizza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s v="The Classic Deluxe Pizza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s v="The Prosciutto and Arugula Pizza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s v="The Mexicana Pizza"/>
  </r>
  <r>
    <n v="24582"/>
    <n v="10805"/>
    <n v="0.5"/>
    <s v="pepperoni_m"/>
    <n v="1"/>
    <x v="181"/>
    <x v="6"/>
    <x v="9397"/>
    <n v="12.5"/>
    <n v="12.5"/>
    <x v="0"/>
    <x v="0"/>
    <s v="Mozzarella Cheese, Pepperoni"/>
    <s v="The Pepperoni Pizza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s v="The Spinach Supreme Pizza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s v="The Big Meat Pizza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s v="The Barbecue Chicken Pizza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s v="The Spinach and Feta Pizza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s v="The Green Garden Pizza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s v="The Hawaiian Pizza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s v="The Five Cheese Pizza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s v="The Big Meat Pizza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s v="The Italian Supreme Pizza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s v="The Prosciutto and Arugula Pizza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s v="The Big Meat Pizza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s v="The Five Cheese Pizza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s v="The Hawaiian Pizza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s v="The Italian Supreme Pizza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s v="The Pepperoni, Mushroom, and Peppers Pizza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s v="The Pepper Salami Pizza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s v="The Prosciutto and Arugula Pizza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s v="The Thai Chicken Pizza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s v="The Greek Pizza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s v="The Vegetables + Vegetables Pizza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s v="The Green Garden Pizza"/>
  </r>
  <r>
    <n v="24606"/>
    <n v="10815"/>
    <n v="1"/>
    <s v="pepperoni_l"/>
    <n v="1"/>
    <x v="181"/>
    <x v="6"/>
    <x v="9405"/>
    <n v="15.25"/>
    <n v="15.25"/>
    <x v="1"/>
    <x v="0"/>
    <s v="Mozzarella Cheese, Pepperoni"/>
    <s v="The Pepperoni Pizza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s v="The Thai Chicken Pizza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s v="The Four Cheese Pizza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s v="The Prosciutto and Arugula Pizza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s v="The Green Garden Pizza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s v="The Italian Vegetables Pizza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s v="The Spinach Supreme Pizza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s v="The Barbecue Chicken Pizza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s v="The Sicilian Pizza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s v="The Chicken Pesto Pizza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s v="The Spicy Italian Pizza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s v="The Chicken Alfredo Pizza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s v="The Southwest Chicken Pizza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s v="The Italian Supreme Pizza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s v="The Barbecue Chicken Pizza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s v="The Italian Capocollo Pizza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s v="The Calabrese Pizza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s v="The Hawaiian Pizza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s v="The Italian Capocollo Pizza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s v="The Italian Capocollo Pizza"/>
  </r>
  <r>
    <n v="24626"/>
    <n v="10826"/>
    <n v="1"/>
    <s v="pepperoni_m"/>
    <n v="1"/>
    <x v="181"/>
    <x v="6"/>
    <x v="9415"/>
    <n v="12.5"/>
    <n v="12.5"/>
    <x v="0"/>
    <x v="0"/>
    <s v="Mozzarella Cheese, Pepperoni"/>
    <s v="The Pepperoni Pizza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s v="The Four Cheese Pizza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s v="The Southwest Chicken Pizza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s v="The Classic Deluxe Pizza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s v="The Soppressata Pizza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s v="The Hawaiian Pizza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s v="The Greek Pizza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s v="The Big Meat Pizza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s v="The Four Cheese Pizza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s v="The Chicken Pesto Pizza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s v="The Italian Supreme Pizza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s v="The Napolitana Pizza"/>
  </r>
  <r>
    <n v="24638"/>
    <n v="10833"/>
    <n v="0.25"/>
    <s v="pepperoni_l"/>
    <n v="1"/>
    <x v="181"/>
    <x v="6"/>
    <x v="169"/>
    <n v="15.25"/>
    <n v="15.25"/>
    <x v="1"/>
    <x v="0"/>
    <s v="Mozzarella Cheese, Pepperoni"/>
    <s v="The Pepperoni Pizza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s v="The Classic Deluxe Pizza"/>
  </r>
  <r>
    <n v="24640"/>
    <n v="10834"/>
    <n v="0.5"/>
    <s v="pepperoni_s"/>
    <n v="1"/>
    <x v="181"/>
    <x v="6"/>
    <x v="1712"/>
    <n v="9.75"/>
    <n v="9.75"/>
    <x v="2"/>
    <x v="0"/>
    <s v="Mozzarella Cheese, Pepperoni"/>
    <s v="The Pepperoni Pizza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s v="The Mexicana Pizza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s v="The Spicy Italian Pizza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s v="The Spinach Pesto Pizza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s v="The Classic Deluxe Pizza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s v="The Vegetables + Vegetables Pizza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s v="The Big Meat Pizza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s v="The Four Cheese Pizza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s v="The Napolitana Pizza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s v="The Soppressata Pizza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s v="The Spinach Supreme Pizza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s v="The Italian Supreme Pizza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s v="The Pepper Salami Pizza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s v="The Sicilian Pizza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s v="The Spinach Pesto Pizza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s v="The Big Meat Pizza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s v="The California Chicken Pizza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s v="The Italian Vegetables Pizza"/>
  </r>
  <r>
    <n v="24658"/>
    <n v="10840"/>
    <n v="0.25"/>
    <s v="pepperoni_m"/>
    <n v="1"/>
    <x v="181"/>
    <x v="6"/>
    <x v="9424"/>
    <n v="12.5"/>
    <n v="12.5"/>
    <x v="0"/>
    <x v="0"/>
    <s v="Mozzarella Cheese, Pepperoni"/>
    <s v="The Pepperoni Pizza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s v="The Calabrese Pizza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s v="The Classic Deluxe Pizza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s v="The Pepper Salami Pizza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s v="The Five Cheese Pizza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s v="The Hawaiian Pizza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s v="The Barbecue Chicken Pizza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s v="The Green Garden Pizza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s v="The Italian Supreme Pizza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s v="The Thai Chicken Pizza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s v="The Big Meat Pizza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s v="The Spicy Italian Pizza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s v="The Big Meat Pizza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s v="The Calabrese Pizza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s v="The California Chicken Pizza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s v="The Mediterranean Pizza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s v="The Spinach Supreme Pizza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s v="The Greek Pizza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s v="The Barbecue Chicken Pizza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s v="The Barbecue Chicken Pizza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s v="The Spinach and Feta Pizza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s v="The Green Garden Pizza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s v="The Four Cheese Pizza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s v="The Napolitana Pizza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s v="The Big Meat Pizza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s v="The Pepperoni, Mushroom, and Peppers Pizza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s v="The Southwest Chicken Pizza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s v="The Pepperoni, Mushroom, and Peppers Pizza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s v="The Italian Supreme Pizza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s v="The Mexicana Pizza"/>
  </r>
  <r>
    <n v="24688"/>
    <n v="10855"/>
    <n v="1"/>
    <s v="pep_msh_pep_s"/>
    <n v="1"/>
    <x v="181"/>
    <x v="6"/>
    <x v="9434"/>
    <n v="11"/>
    <n v="11"/>
    <x v="2"/>
    <x v="0"/>
    <s v="Pepperoni, Mushrooms, Green Peppers"/>
    <s v="The Pepperoni, Mushroom, and Peppers Pizza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s v="The Four Cheese Pizza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s v="The Big Meat Pizza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s v="The Thai Chicken Pizza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s v="The California Chicken Pizza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s v="The Pepperoni Pizza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s v="The Soppressata Pizza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s v="The California Chicken Pizza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s v="The Southwest Chicken Pizza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s v="The Spinach Supreme Pizza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s v="The Barbecue Chicken Pizza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s v="The Pepper Salami Pizza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s v="The Classic Deluxe Pizza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s v="The Soppressata Pizza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s v="The Southwest Chicken Pizza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s v="The Classic Deluxe Pizza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s v="The Spinach and Feta Pizza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s v="The Pepperoni, Mushroom, and Peppers Pizza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s v="The Spicy Italian Pizza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s v="The Thai Chicken Pizza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s v="The Spicy Italian Pizza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s v="The Green Garden Pizza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s v="The Napolitana Pizza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s v="The Hawaiian Pizza"/>
  </r>
  <r>
    <n v="24712"/>
    <n v="10868"/>
    <n v="0.25"/>
    <s v="pepperoni_l"/>
    <n v="1"/>
    <x v="182"/>
    <x v="0"/>
    <x v="6816"/>
    <n v="15.25"/>
    <n v="15.25"/>
    <x v="1"/>
    <x v="0"/>
    <s v="Mozzarella Cheese, Pepperoni"/>
    <s v="The Pepperoni Pizza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s v="The Spinach Pesto Pizza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s v="The Spinach and Feta Pizza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s v="The Prosciutto and Arugula Pizza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s v="The Four Cheese Pizza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s v="The Italian Supreme Pizza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s v="The Sicilian Pizza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s v="The Greek Pizza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s v="The Big Meat Pizza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s v="The Classic Deluxe Pizza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s v="The Hawaiian Pizza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s v="The Napolitana Pizza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s v="The Chicken Alfredo Pizza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s v="The Classic Deluxe Pizza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s v="The Four Cheese Pizza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s v="The Four Cheese Pizza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s v="The Big Meat Pizza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s v="The Classic Deluxe Pizza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s v="The Mediterranean Pizza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s v="The Thai Chicken Pizza"/>
  </r>
  <r>
    <n v="24732"/>
    <n v="10878"/>
    <n v="1"/>
    <s v="pepperoni_l"/>
    <n v="1"/>
    <x v="182"/>
    <x v="0"/>
    <x v="9451"/>
    <n v="15.25"/>
    <n v="15.25"/>
    <x v="1"/>
    <x v="0"/>
    <s v="Mozzarella Cheese, Pepperoni"/>
    <s v="The Pepperoni Pizza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s v="The Italian Capocollo Pizza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s v="The Southwest Chicken Pizza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s v="The California Chicken Pizza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s v="The California Chicken Pizza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s v="The Italian Supreme Pizza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s v="The Spinach Supreme Pizza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s v="The Chicken Pesto Pizza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s v="The Classic Deluxe Pizza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s v="The Italian Supreme Pizza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s v="The Sicilian Pizza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s v="The Hawaiian Pizza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s v="The Classic Deluxe Pizza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s v="The Green Garden Pizza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s v="The Sicilian Pizza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s v="The Spinach Pesto Pizza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s v="The Spicy Italian Pizza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s v="The Greek Pizza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s v="The California Chicken Pizza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s v="The Hawaiian Pizza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s v="The Mediterranean Pizza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s v="The Sicilian Pizza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s v="The Southwest Chicken Pizza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s v="The Spicy Italian Pizza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s v="The Spinach Pesto Pizza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s v="The Thai Chicken Pizza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s v="The Spinach Supreme Pizza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s v="The Southwest Chicken Pizza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s v="The Green Garden Pizza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s v="The Prosciutto and Arugula Pizza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s v="The Five Cheese Pizza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s v="The Southwest Chicken Pizza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s v="The Spicy Italian Pizza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s v="The Classic Deluxe Pizza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s v="The California Chicken Pizza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s v="The Four Cheese Pizza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s v="The Italian Supreme Pizza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s v="The Classic Deluxe Pizza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s v="The Italian Supreme Pizza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s v="The Italian Capocollo Pizza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s v="The California Chicken Pizza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s v="The California Chicken Pizza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s v="The Pepperoni Pizza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s v="The Four Cheese Pizza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s v="The Italian Supreme Pizza"/>
  </r>
  <r>
    <n v="24777"/>
    <n v="10900"/>
    <n v="0.25"/>
    <s v="pepperoni_s"/>
    <n v="1"/>
    <x v="182"/>
    <x v="0"/>
    <x v="6603"/>
    <n v="9.75"/>
    <n v="9.75"/>
    <x v="2"/>
    <x v="0"/>
    <s v="Mozzarella Cheese, Pepperoni"/>
    <s v="The Pepperoni Pizza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s v="The Thai Chicken Pizza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s v="The Brie Carre Pizza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s v="The Italian Capocollo Pizza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s v="The Vegetables + Vegetables Pizza"/>
  </r>
  <r>
    <n v="24782"/>
    <n v="10902"/>
    <n v="0.5"/>
    <s v="pepperoni_s"/>
    <n v="1"/>
    <x v="182"/>
    <x v="0"/>
    <x v="9467"/>
    <n v="9.75"/>
    <n v="9.75"/>
    <x v="2"/>
    <x v="0"/>
    <s v="Mozzarella Cheese, Pepperoni"/>
    <s v="The Pepperoni Pizza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s v="The Prosciutto and Arugula Pizza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s v="The Hawaiian Pizza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s v="The Italian Supreme Pizza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s v="The Pepperoni Pizza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s v="The Big Meat Pizza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s v="The Hawaiian Pizza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s v="The Hawaiian Pizza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s v="The Thai Chicken Pizza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s v="The Classic Deluxe Pizza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s v="The Mediterranean Pizza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s v="The Pepperoni, Mushroom, and Peppers Pizza"/>
  </r>
  <r>
    <n v="24794"/>
    <n v="10906"/>
    <n v="0.25"/>
    <s v="pepperoni_l"/>
    <n v="1"/>
    <x v="182"/>
    <x v="0"/>
    <x v="991"/>
    <n v="15.25"/>
    <n v="15.25"/>
    <x v="1"/>
    <x v="0"/>
    <s v="Mozzarella Cheese, Pepperoni"/>
    <s v="The Pepperoni Pizza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s v="The Chicken Alfredo Pizza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s v="The Napolitana Pizza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s v="The Barbecue Chicken Pizza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s v="The Mexicana Pizza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s v="The Napolitana Pizza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s v="The Thai Chicken Pizza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s v="The Classic Deluxe Pizza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s v="The Pepperoni, Mushroom, and Peppers Pizza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s v="The Sicilian Pizza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s v="The Italian Capocollo Pizza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s v="The Mexicana Pizza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s v="The Calabrese Pizza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s v="The Hawaiian Pizza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s v="The Spicy Italian Pizza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s v="The Big Meat Pizza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s v="The Big Meat Pizza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s v="The Big Meat Pizza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s v="The Greek Pizza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s v="The Greek Pizza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s v="The Mediterranean Pizza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s v="The Spinach and Feta Pizza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s v="The Barbecue Chicken Pizza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s v="The Green Garden Pizza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s v="The Green Garden Pizza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s v="The Sicilian Pizza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s v="The Chicken Alfredo Pizza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s v="The Hawaiian Pizza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s v="The Pepperoni Pizza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s v="The Prosciutto and Arugula Pizza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s v="The Thai Chicken Pizza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s v="The Vegetables + Vegetables Pizza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s v="The Italian Supreme Pizza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s v="The Four Cheese Pizza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s v="The Italian Supreme Pizza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s v="The Classic Deluxe Pizza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s v="The Green Garden Pizza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s v="The Spicy Italian Pizza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s v="The Greek Pizza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s v="The Four Cheese Pizza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s v="The Barbecue Chicken Pizza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s v="The Sicilian Pizza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s v="The Spinach and Feta Pizza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s v="The Spinach Supreme Pizza"/>
  </r>
  <r>
    <n v="24838"/>
    <n v="10926"/>
    <n v="1"/>
    <s v="pepperoni_m"/>
    <n v="1"/>
    <x v="183"/>
    <x v="1"/>
    <x v="9485"/>
    <n v="12.5"/>
    <n v="12.5"/>
    <x v="0"/>
    <x v="0"/>
    <s v="Mozzarella Cheese, Pepperoni"/>
    <s v="The Pepperoni Pizza"/>
  </r>
  <r>
    <n v="24839"/>
    <n v="10927"/>
    <n v="1"/>
    <s v="pepperoni_m"/>
    <n v="1"/>
    <x v="183"/>
    <x v="1"/>
    <x v="9486"/>
    <n v="12.5"/>
    <n v="12.5"/>
    <x v="0"/>
    <x v="0"/>
    <s v="Mozzarella Cheese, Pepperoni"/>
    <s v="The Pepperoni Pizza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s v="The Brie Carre Pizza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s v="The Barbecue Chicken Pizza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s v="The Italian Vegetables Pizza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s v="The Spinach Supreme Pizza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s v="The Barbecue Chicken Pizza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s v="The Spicy Italian Pizza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s v="The Big Meat Pizza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s v="The Chicken Pesto Pizza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s v="The Italian Supreme Pizza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s v="The Italian Supreme Pizza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s v="The Pepperoni Pizza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s v="The Spinach and Feta Pizza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s v="The Thai Chicken Pizza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s v="The Vegetables + Vegetables Pizza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s v="The Big Meat Pizza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s v="The Barbecue Chicken Pizza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s v="The Big Meat Pizza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s v="The Barbecue Chicken Pizza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s v="The California Chicken Pizza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s v="The Italian Capocollo Pizza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s v="The Mexicana Pizza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s v="The Barbecue Chicken Pizza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s v="The Big Meat Pizza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s v="The Five Cheese Pizza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s v="The Mediterranean Pizza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s v="The Classic Deluxe Pizza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s v="The Sicilian Pizza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s v="The Spinach Pesto Pizza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s v="The Spinach and Feta Pizza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s v="The Barbecue Chicken Pizza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s v="The Italian Supreme Pizza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s v="The Chicken Alfredo Pizza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s v="The Classic Deluxe Pizza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s v="The Hawaiian Pizza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s v="The Italian Capocollo Pizza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s v="The Mediterranean Pizza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s v="The Classic Deluxe Pizza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s v="The Hawaiian Pizza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s v="The Italian Vegetables Pizza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s v="The Prosciutto and Arugula Pizza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s v="The Mexicana Pizza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s v="The Thai Chicken Pizza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s v="The California Chicken Pizza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s v="The California Chicken Pizza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s v="The Five Cheese Pizza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s v="The Hawaiian Pizza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s v="The Hawaiian Pizza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s v="The Pepperoni, Mushroom, and Peppers Pizza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s v="The Vegetables + Vegetables Pizza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s v="The Chicken Alfredo Pizza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s v="The Pepperoni, Mushroom, and Peppers Pizza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s v="The Spicy Italian Pizza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s v="The California Chicken Pizza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s v="The Classic Deluxe Pizza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s v="The Thai Chicken Pizza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s v="The Soppressata Pizza"/>
  </r>
  <r>
    <n v="24901"/>
    <n v="10950"/>
    <n v="1"/>
    <s v="pepperoni_s"/>
    <n v="1"/>
    <x v="183"/>
    <x v="1"/>
    <x v="5403"/>
    <n v="9.75"/>
    <n v="9.75"/>
    <x v="2"/>
    <x v="0"/>
    <s v="Mozzarella Cheese, Pepperoni"/>
    <s v="The Pepperoni Pizza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s v="The Hawaiian Pizza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s v="The Italian Supreme Pizza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s v="The Pepperoni, Mushroom, and Peppers Pizza"/>
  </r>
  <r>
    <n v="24908"/>
    <n v="10954"/>
    <n v="0.5"/>
    <s v="pepperoni_l"/>
    <n v="1"/>
    <x v="183"/>
    <x v="1"/>
    <x v="9504"/>
    <n v="15.25"/>
    <n v="15.25"/>
    <x v="1"/>
    <x v="0"/>
    <s v="Mozzarella Cheese, Pepperoni"/>
    <s v="The Pepperoni Pizza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s v="The Greek Pizza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s v="The Napolitana Pizza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s v="The Spinach and Feta Pizza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s v="The Classic Deluxe Pizza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s v="The Italian Supreme Pizza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s v="The Mediterranean Pizza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s v="The Four Cheese Pizza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s v="The Thai Chicken Pizza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s v="The Barbecue Chicken Pizza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s v="The Italian Capocollo Pizza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s v="The Southwest Chicken Pizza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s v="The Southwest Chicken Pizza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s v="The Five Cheese Pizza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s v="The Southwest Chicken Pizza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s v="The Mediterranean Pizza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s v="The Pepperoni, Mushroom, and Peppers Pizza"/>
  </r>
  <r>
    <n v="24925"/>
    <n v="10964"/>
    <n v="1"/>
    <s v="pepperoni_l"/>
    <n v="1"/>
    <x v="183"/>
    <x v="1"/>
    <x v="9513"/>
    <n v="15.25"/>
    <n v="15.25"/>
    <x v="1"/>
    <x v="0"/>
    <s v="Mozzarella Cheese, Pepperoni"/>
    <s v="The Pepperoni Pizza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s v="The Barbecue Chicken Pizza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s v="The Classic Deluxe Pizza"/>
  </r>
  <r>
    <n v="24928"/>
    <n v="10966"/>
    <n v="0.5"/>
    <s v="pepperoni_s"/>
    <n v="1"/>
    <x v="183"/>
    <x v="1"/>
    <x v="9515"/>
    <n v="9.75"/>
    <n v="9.75"/>
    <x v="2"/>
    <x v="0"/>
    <s v="Mozzarella Cheese, Pepperoni"/>
    <s v="The Pepperoni Pizza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s v="The Italian Capocollo Pizza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s v="The Spinach Pesto Pizza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s v="The Spicy Italian Pizza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s v="The Four Cheese Pizza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s v="The Italian Capocollo Pizza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s v="The Italian Vegetables Pizza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s v="The Greek Pizza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s v="The Southwest Chicken Pizza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s v="The Barbecue Chicken Pizza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s v="The Big Meat Pizza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s v="The Italian Supreme Pizza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s v="The Mexicana Pizza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s v="The Classic Deluxe Pizza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s v="The Mexicana Pizza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s v="The Spinach and Feta Pizza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s v="The Mexicana Pizza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s v="The Barbecue Chicken Pizza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s v="The Big Meat Pizza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s v="The Four Cheese Pizza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s v="The Pepperoni Pizza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s v="The Green Garden Pizza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s v="The Sicilian Pizza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s v="The Spinach Pesto Pizza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s v="The Italian Supreme Pizza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s v="The Pepperoni Pizza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s v="The Pepper Salami Pizza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s v="The Chicken Pesto Pizza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s v="The Classic Deluxe Pizza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s v="The Italian Vegetables Pizza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s v="The Pepperoni, Mushroom, and Peppers Pizza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s v="The Barbecue Chicken Pizza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s v="The Calabrese Pizza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s v="The Italian Capocollo Pizza"/>
  </r>
  <r>
    <n v="24963"/>
    <n v="10982"/>
    <n v="0.5"/>
    <s v="pepperoni_m"/>
    <n v="1"/>
    <x v="183"/>
    <x v="1"/>
    <x v="9527"/>
    <n v="12.5"/>
    <n v="12.5"/>
    <x v="0"/>
    <x v="0"/>
    <s v="Mozzarella Cheese, Pepperoni"/>
    <s v="The Pepperoni Pizza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s v="The Italian Vegetables Pizza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s v="The Soppressata Pizza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s v="The Classic Deluxe Pizza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s v="The Sicilian Pizza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s v="The Classic Deluxe Pizza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s v="The Italian Supreme Pizza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s v="The Mexicana Pizza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s v="The Napolitana Pizza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s v="The Classic Deluxe Pizza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s v="The Five Cheese Pizza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s v="The Italian Vegetables Pizza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s v="The California Chicken Pizza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s v="The Chicken Pesto Pizza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s v="The Spinach Pesto Pizza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s v="The Big Meat Pizza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s v="The Chicken Pesto Pizza"/>
  </r>
  <r>
    <n v="24980"/>
    <n v="10990"/>
    <n v="0.5"/>
    <s v="pepperoni_m"/>
    <n v="1"/>
    <x v="183"/>
    <x v="1"/>
    <x v="9535"/>
    <n v="12.5"/>
    <n v="12.5"/>
    <x v="0"/>
    <x v="0"/>
    <s v="Mozzarella Cheese, Pepperoni"/>
    <s v="The Pepperoni Pizza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s v="The Spicy Italian Pizza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s v="The California Chicken Pizza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s v="The Napolitana Pizza"/>
  </r>
  <r>
    <n v="24984"/>
    <n v="10992"/>
    <n v="0.5"/>
    <s v="pepperoni_s"/>
    <n v="1"/>
    <x v="183"/>
    <x v="1"/>
    <x v="9537"/>
    <n v="9.75"/>
    <n v="9.75"/>
    <x v="2"/>
    <x v="0"/>
    <s v="Mozzarella Cheese, Pepperoni"/>
    <s v="The Pepperoni Pizza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s v="The Chicken Pesto Pizza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s v="The Classic Deluxe Pizza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s v="The Soppressata Pizza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s v="The Spicy Italian Pizza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s v="The Big Meat Pizza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s v="The California Chicken Pizza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s v="The Greek Pizza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s v="The Four Cheese Pizza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s v="The Prosciutto and Arugula Pizza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s v="The Spinach and Feta Pizza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s v="The Vegetables + Vegetables Pizza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s v="The Chicken Alfredo Pizza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s v="The Mexicana Pizza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s v="The Prosciutto and Arugula Pizza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s v="The Big Meat Pizza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s v="The Thai Chicken Pizza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s v="The Greek Pizza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s v="The Big Meat Pizza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s v="The Mexicana Pizza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s v="The Chicken Pesto Pizza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s v="The Pepperoni Pizza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s v="The Spicy Italian Pizza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s v="The Big Meat Pizza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s v="The California Chicken Pizza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s v="The Thai Chicken Pizza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s v="The Hawaiian Pizza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s v="The Spinach Pesto Pizza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s v="The Greek Pizza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s v="The Prosciutto and Arugula Pizza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s v="The Spinach Pesto Pizza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s v="The Hawaiian Pizza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s v="The Mexicana Pizza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s v="The Prosciutto and Arugula Pizza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s v="The California Chicken Pizza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s v="The Four Cheese Pizza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s v="The Thai Chicken Pizza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s v="The California Chicken Pizza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s v="The Italian Supreme Pizza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s v="The Classic Deluxe Pizza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s v="The Pepperoni Pizza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s v="The Soppressata Pizza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s v="The Napolitana Pizza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s v="The Thai Chicken Pizza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s v="The Vegetables + Vegetables Pizza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s v="The Spicy Italian Pizza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s v="The Thai Chicken Pizza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s v="The Mexicana Pizza"/>
  </r>
  <r>
    <n v="25033"/>
    <n v="11012"/>
    <n v="0.5"/>
    <s v="pepperoni_l"/>
    <n v="1"/>
    <x v="183"/>
    <x v="1"/>
    <x v="9555"/>
    <n v="15.25"/>
    <n v="15.25"/>
    <x v="1"/>
    <x v="0"/>
    <s v="Mozzarella Cheese, Pepperoni"/>
    <s v="The Pepperoni Pizza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s v="The Barbecue Chicken Pizza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s v="The Napolitana Pizza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s v="The Greek Pizza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s v="The Greek Pizza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s v="The Italian Supreme Pizza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s v="The Prosciutto and Arugula Pizza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s v="The Big Meat Pizza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s v="The Italian Capocollo Pizza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s v="The Spicy Italian Pizza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s v="The Thai Chicken Pizza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s v="The Classic Deluxe Pizza"/>
  </r>
  <r>
    <n v="25049"/>
    <n v="11019"/>
    <n v="0.5"/>
    <s v="pepperoni_s"/>
    <n v="1"/>
    <x v="184"/>
    <x v="2"/>
    <x v="5701"/>
    <n v="9.75"/>
    <n v="9.75"/>
    <x v="2"/>
    <x v="0"/>
    <s v="Mozzarella Cheese, Pepperoni"/>
    <s v="The Pepperoni Pizza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s v="The Big Meat Pizza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s v="The Big Meat Pizza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s v="The California Chicken Pizza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s v="The Hawaiian Pizza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s v="The Southwest Chicken Pizza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s v="The Barbecue Chicken Pizza"/>
  </r>
  <r>
    <n v="25056"/>
    <n v="11023"/>
    <n v="0.5"/>
    <s v="pepperoni_m"/>
    <n v="1"/>
    <x v="184"/>
    <x v="2"/>
    <x v="9564"/>
    <n v="12.5"/>
    <n v="12.5"/>
    <x v="0"/>
    <x v="0"/>
    <s v="Mozzarella Cheese, Pepperoni"/>
    <s v="The Pepperoni Pizza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s v="The Thai Chicken Pizza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s v="The Italian Vegetables Pizza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s v="The Four Cheese Pizza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s v="The Italian Supreme Pizza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s v="The Five Cheese Pizza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s v="The Hawaiian Pizza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s v="The Spicy Italian Pizza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s v="The Italian Vegetables Pizza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s v="The Five Cheese Pizza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s v="The Thai Chicken Pizza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s v="The Five Cheese Pizza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s v="The Hawaiian Pizza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s v="The Mexicana Pizza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s v="The Spinach Supreme Pizza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s v="The Spinach and Feta Pizza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s v="The Classic Deluxe Pizza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s v="The Classic Deluxe Pizza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s v="The Spicy Italian Pizza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s v="The Classic Deluxe Pizza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s v="The Pepper Salami Pizza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s v="The Spicy Italian Pizza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s v="The Five Cheese Pizza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s v="The Spicy Italian Pizza"/>
  </r>
  <r>
    <n v="25080"/>
    <n v="11037"/>
    <n v="0.5"/>
    <s v="pepperoni_m"/>
    <n v="1"/>
    <x v="184"/>
    <x v="2"/>
    <x v="9574"/>
    <n v="12.5"/>
    <n v="12.5"/>
    <x v="0"/>
    <x v="0"/>
    <s v="Mozzarella Cheese, Pepperoni"/>
    <s v="The Pepperoni Pizza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s v="The Pepper Salami Pizza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s v="The Chicken Pesto Pizza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s v="The Italian Vegetables Pizza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s v="The Italian Vegetables Pizza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s v="The Brie Carre Pizza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s v="The Thai Chicken Pizza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s v="The Spinach Supreme Pizza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s v="The Italian Capocollo Pizza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s v="The Soppressata Pizza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s v="The Chicken Pesto Pizza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s v="The Classic Deluxe Pizza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s v="The Napolitana Pizza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s v="The Pepper Salami Pizza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s v="The Prosciutto and Arugula Pizza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s v="The Classic Deluxe Pizza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s v="The Italian Capocollo Pizza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s v="The Mexicana Pizza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s v="The California Chicken Pizza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s v="The Pepperoni, Mushroom, and Peppers Pizza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s v="The Classic Deluxe Pizza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s v="The Italian Capocollo Pizza"/>
  </r>
  <r>
    <n v="25102"/>
    <n v="11049"/>
    <n v="1"/>
    <s v="pepperoni_s"/>
    <n v="1"/>
    <x v="184"/>
    <x v="2"/>
    <x v="9586"/>
    <n v="9.75"/>
    <n v="9.75"/>
    <x v="2"/>
    <x v="0"/>
    <s v="Mozzarella Cheese, Pepperoni"/>
    <s v="The Pepperoni Pizza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s v="The California Chicken Pizza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s v="The California Chicken Pizza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s v="The Classic Deluxe Pizza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s v="The Classic Deluxe Pizza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s v="The Italian Supreme Pizza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s v="The Pepperoni, Mushroom, and Peppers Pizza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s v="The Thai Chicken Pizza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s v="The Five Cheese Pizza"/>
  </r>
  <r>
    <n v="25111"/>
    <n v="11053"/>
    <n v="0.5"/>
    <s v="pepperoni_m"/>
    <n v="1"/>
    <x v="184"/>
    <x v="2"/>
    <x v="7143"/>
    <n v="12.5"/>
    <n v="12.5"/>
    <x v="0"/>
    <x v="0"/>
    <s v="Mozzarella Cheese, Pepperoni"/>
    <s v="The Pepperoni Pizza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s v="The California Chicken Pizza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s v="The Pepper Salami Pizza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s v="The Sicilian Pizza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s v="The Barbecue Chicken Pizza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s v="The Hawaiian Pizza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s v="The Calabrese Pizza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s v="The Green Garden Pizza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s v="The Napolitana Pizza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s v="The Hawaiian Pizza"/>
  </r>
  <r>
    <n v="25122"/>
    <n v="11057"/>
    <n v="0.25"/>
    <s v="pepperoni_l"/>
    <n v="1"/>
    <x v="184"/>
    <x v="2"/>
    <x v="9592"/>
    <n v="15.25"/>
    <n v="15.25"/>
    <x v="1"/>
    <x v="0"/>
    <s v="Mozzarella Cheese, Pepperoni"/>
    <s v="The Pepperoni Pizza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s v="The Southwest Chicken Pizza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s v="The Thai Chicken Pizza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s v="The California Chicken Pizza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s v="The Italian Capocollo Pizza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s v="The Sicilian Pizza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s v="The Spicy Italian Pizza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s v="The Pepper Salami Pizza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s v="The Southwest Chicken Pizza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s v="The Brie Carre Pizza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s v="The Big Meat Pizza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s v="The Five Cheese Pizza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s v="The Green Garden Pizza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s v="The Italian Vegetables Pizza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s v="The Chicken Alfredo Pizza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s v="The California Chicken Pizza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s v="The Pepperoni, Mushroom, and Peppers Pizza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s v="The Pepperoni, Mushroom, and Peppers Pizza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s v="The Calabrese Pizza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s v="The Spinach and Feta Pizza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s v="The Calabrese Pizza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s v="The Classic Deluxe Pizza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s v="The Spinach Pesto Pizza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s v="The Calabrese Pizza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s v="The Italian Supreme Pizza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s v="The Spicy Italian Pizza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s v="The Spinach Pesto Pizza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s v="The Hawaiian Pizza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s v="The Mexicana Pizza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s v="The Pepper Salami Pizza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s v="The Five Cheese Pizza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s v="The Spinach and Feta Pizza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s v="The Mediterranean Pizza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s v="The Spinach and Feta Pizza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s v="The Green Garden Pizza"/>
  </r>
  <r>
    <n v="25160"/>
    <n v="11075"/>
    <n v="1"/>
    <s v="pepperoni_m"/>
    <n v="1"/>
    <x v="184"/>
    <x v="2"/>
    <x v="9607"/>
    <n v="12.5"/>
    <n v="12.5"/>
    <x v="0"/>
    <x v="0"/>
    <s v="Mozzarella Cheese, Pepperoni"/>
    <s v="The Pepperoni Pizza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s v="The Barbecue Chicken Pizza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s v="The Barbecue Chicken Pizza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s v="The Soppressata Pizza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s v="The Calabrese Pizza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s v="The Five Cheese Pizza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s v="The Prosciutto and Arugula Pizza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s v="The Mediterranean Pizza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s v="The Sicilian Pizza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s v="The Barbecue Chicken Pizza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s v="The Pepperoni, Mushroom, and Peppers Pizza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s v="The Greek Pizza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s v="The Barbecue Chicken Pizza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s v="The Italian Vegetables Pizza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s v="The Sicilian Pizza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s v="The Southwest Chicken Pizza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s v="The California Chicken Pizza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s v="The Mexicana Pizza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s v="The Thai Chicken Pizza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s v="The Big Meat Pizza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s v="The Green Garden Pizza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s v="The Italian Supreme Pizza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s v="The Napolitana Pizza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s v="The California Chicken Pizza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s v="The Pepperoni Pizza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s v="The Pepper Salami Pizza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s v="The Barbecue Chicken Pizza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s v="The Big Meat Pizza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s v="The Italian Capocollo Pizza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s v="The Prosciutto and Arugula Pizza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s v="The Italian Supreme Pizza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s v="The Southwest Chicken Pizza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s v="The Hawaiian Pizza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s v="The Pepperoni, Mushroom, and Peppers Pizza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s v="The Soppressata Pizza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s v="The Spinach Supreme Pizza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s v="The Vegetables + Vegetables Pizza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s v="The Vegetables + Vegetables Pizza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s v="The Barbecue Chicken Pizza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s v="The Pepperoni, Mushroom, and Peppers Pizza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s v="The Greek Pizza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s v="The Big Meat Pizza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s v="The Hawaiian Pizza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s v="The Napolitana Pizza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s v="The Brie Carre Pizza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s v="The Classic Deluxe Pizza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s v="The Green Garden Pizza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s v="The Chicken Alfredo Pizza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s v="The Mediterranean Pizza"/>
  </r>
  <r>
    <n v="25209"/>
    <n v="11096"/>
    <n v="0.25"/>
    <s v="pepperoni_l"/>
    <n v="1"/>
    <x v="184"/>
    <x v="2"/>
    <x v="9621"/>
    <n v="15.25"/>
    <n v="15.25"/>
    <x v="1"/>
    <x v="0"/>
    <s v="Mozzarella Cheese, Pepperoni"/>
    <s v="The Pepperoni Pizza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s v="The Calabrese Pizza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s v="The Classic Deluxe Pizza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s v="The Mexicana Pizza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s v="The Classic Deluxe Pizza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s v="The Greek Pizza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s v="The Italian Capocollo Pizza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s v="The Barbecue Chicken Pizza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s v="The Classic Deluxe Pizza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s v="The Pepperoni, Mushroom, and Peppers Pizza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s v="The California Chicken Pizza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s v="The Italian Vegetables Pizza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s v="The Spinach Supreme Pizza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s v="The Pepper Salami Pizza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s v="The Vegetables + Vegetables Pizza"/>
  </r>
  <r>
    <n v="25225"/>
    <n v="11104"/>
    <n v="1"/>
    <s v="pep_msh_pep_s"/>
    <n v="1"/>
    <x v="184"/>
    <x v="2"/>
    <x v="9627"/>
    <n v="11"/>
    <n v="11"/>
    <x v="2"/>
    <x v="0"/>
    <s v="Pepperoni, Mushrooms, Green Peppers"/>
    <s v="The Pepperoni, Mushroom, and Peppers Pizza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s v="The Chicken Alfredo Pizza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s v="The Five Cheese Pizza"/>
  </r>
  <r>
    <n v="25228"/>
    <n v="11105"/>
    <n v="0.25"/>
    <s v="pepperoni_s"/>
    <n v="1"/>
    <x v="184"/>
    <x v="2"/>
    <x v="9628"/>
    <n v="9.75"/>
    <n v="9.75"/>
    <x v="2"/>
    <x v="0"/>
    <s v="Mozzarella Cheese, Pepperoni"/>
    <s v="The Pepperoni Pizza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s v="The Thai Chicken Pizza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s v="The Barbecue Chicken Pizza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s v="The Prosciutto and Arugula Pizza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s v="The Spicy Italian Pizza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s v="The Spinach and Feta Pizza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s v="The Five Cheese Pizza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s v="The Mediterranean Pizza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s v="The Napolitana Pizza"/>
  </r>
  <r>
    <n v="25237"/>
    <n v="11107"/>
    <n v="0.25"/>
    <s v="pepperoni_s"/>
    <n v="1"/>
    <x v="184"/>
    <x v="2"/>
    <x v="9630"/>
    <n v="9.75"/>
    <n v="9.75"/>
    <x v="2"/>
    <x v="0"/>
    <s v="Mozzarella Cheese, Pepperoni"/>
    <s v="The Pepperoni Pizza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s v="The Barbecue Chicken Pizza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s v="The Napolitana Pizza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s v="The Prosciutto and Arugula Pizza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s v="The Thai Chicken Pizza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s v="The Chicken Pesto Pizza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s v="The Green Garden Pizza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s v="The Hawaiian Pizza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s v="The Calabrese Pizza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s v="The Pepper Salami Pizza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s v="The Soppressata Pizza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s v="The Green Garden Pizza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s v="The Italian Capocollo Pizza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s v="The Spinach and Feta Pizza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s v="The Big Meat Pizza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s v="The Pepperoni, Mushroom, and Peppers Pizza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s v="The Barbecue Chicken Pizza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s v="The Hawaiian Pizza"/>
  </r>
  <r>
    <n v="25256"/>
    <n v="11115"/>
    <n v="0.25"/>
    <s v="pepperoni_l"/>
    <n v="1"/>
    <x v="184"/>
    <x v="2"/>
    <x v="9637"/>
    <n v="15.25"/>
    <n v="15.25"/>
    <x v="1"/>
    <x v="0"/>
    <s v="Mozzarella Cheese, Pepperoni"/>
    <s v="The Pepperoni Pizza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s v="The Soppressata Pizza"/>
  </r>
  <r>
    <n v="25258"/>
    <n v="11116"/>
    <n v="0.5"/>
    <s v="pepperoni_m"/>
    <n v="1"/>
    <x v="184"/>
    <x v="2"/>
    <x v="9638"/>
    <n v="12.5"/>
    <n v="12.5"/>
    <x v="0"/>
    <x v="0"/>
    <s v="Mozzarella Cheese, Pepperoni"/>
    <s v="The Pepperoni Pizza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s v="The Pepper Salami Pizza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s v="The Spinach Pesto Pizza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s v="The Mexicana Pizza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s v="The Thai Chicken Pizza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s v="The Brie Carre Pizza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s v="The Mexicana Pizza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s v="The Mexicana Pizza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s v="The Thai Chicken Pizza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s v="The Chicken Pesto Pizza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s v="The Italian Vegetables Pizza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s v="The Spicy Italian Pizza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s v="The Vegetables + Vegetables Pizza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s v="The Chicken Alfredo Pizza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s v="The Pepperoni, Mushroom, and Peppers Pizza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s v="The Southwest Chicken Pizza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s v="The Southwest Chicken Pizza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s v="The Spicy Italian Pizza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s v="The Napolitana Pizza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s v="The Four Cheese Pizza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s v="The Pepperoni Pizza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s v="The Greek Pizza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s v="The Mexicana Pizza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s v="The Barbecue Chicken Pizza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s v="The Calabrese Pizza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s v="The Hawaiian Pizza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s v="The Italian Capocollo Pizza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s v="The Pepperoni Pizza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s v="The Pepper Salami Pizza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s v="The Sicilian Pizza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s v="The Spinach and Feta Pizza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s v="The Thai Chicken Pizza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s v="The Greek Pizza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s v="The Greek Pizza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s v="The Sicilian Pizza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s v="The Sicilian Pizza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s v="The Big Meat Pizza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s v="The Five Cheese Pizza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s v="The Italian Supreme Pizza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s v="The Big Meat Pizza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s v="The Calabrese Pizza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s v="The Thai Chicken Pizza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s v="The Brie Carre Pizza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s v="The Sicilian Pizza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s v="The Thai Chicken Pizza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s v="The Vegetables + Vegetables Pizza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s v="The Vegetables + Vegetables Pizza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s v="The Southwest Chicken Pizza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s v="The Soppressata Pizza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s v="The Vegetables + Vegetables Pizza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s v="The Barbecue Chicken Pizza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s v="The Pepperoni, Mushroom, and Peppers Pizza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s v="The Sicilian Pizza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s v="The Sicilian Pizza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s v="The Italian Vegetables Pizza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s v="The Greek Pizza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s v="The Calabrese Pizza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s v="The Spinach and Feta Pizza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s v="The Big Meat Pizza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s v="The Hawaiian Pizza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s v="The Hawaiian Pizza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s v="The Pepperoni, Mushroom, and Peppers Pizza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s v="The Prosciutto and Arugula Pizza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s v="The Greek Pizza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s v="The Five Cheese Pizza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s v="The Spicy Italian Pizza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s v="The Mediterranean Pizza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s v="The Vegetables + Vegetables Pizza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s v="The Spinach Pesto Pizza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s v="The Italian Supreme Pizza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s v="The Sicilian Pizza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s v="The Classic Deluxe Pizza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s v="The Five Cheese Pizza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s v="The Italian Vegetables Pizza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s v="The Vegetables + Vegetables Pizza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s v="The Sicilian Pizza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s v="The Spicy Italian Pizza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s v="The Pepperoni, Mushroom, and Peppers Pizza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s v="The Spinach Supreme Pizza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s v="The Chicken Pesto Pizza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s v="The Hawaiian Pizza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s v="The Sicilian Pizza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s v="The Thai Chicken Pizza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s v="The Brie Carre Pizza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s v="The Hawaiian Pizza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s v="The Pepperoni, Mushroom, and Peppers Pizza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s v="The Thai Chicken Pizza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s v="The Napolitana Pizza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s v="The Napolitana Pizza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s v="The Pepperoni, Mushroom, and Peppers Pizza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s v="The Spinach Pesto Pizza"/>
  </r>
  <r>
    <n v="25352"/>
    <n v="11156"/>
    <n v="1"/>
    <s v="pepperoni_m"/>
    <n v="1"/>
    <x v="185"/>
    <x v="3"/>
    <x v="9668"/>
    <n v="12.5"/>
    <n v="12.5"/>
    <x v="0"/>
    <x v="0"/>
    <s v="Mozzarella Cheese, Pepperoni"/>
    <s v="The Pepperoni Pizza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s v="The Sicilian Pizza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s v="The Thai Chicken Pizza"/>
  </r>
  <r>
    <n v="25355"/>
    <n v="11158"/>
    <n v="0.5"/>
    <s v="pepperoni_s"/>
    <n v="1"/>
    <x v="185"/>
    <x v="3"/>
    <x v="898"/>
    <n v="9.75"/>
    <n v="9.75"/>
    <x v="2"/>
    <x v="0"/>
    <s v="Mozzarella Cheese, Pepperoni"/>
    <s v="The Pepperoni Pizza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s v="The Pepper Salami Pizza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s v="The Four Cheese Pizza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s v="The Sicilian Pizza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s v="The Classic Deluxe Pizza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s v="The Soppressata Pizza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s v="The Barbecue Chicken Pizza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s v="The California Chicken Pizza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s v="The Classic Deluxe Pizza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s v="The Mexicana Pizza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s v="The Spinach and Feta Pizza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s v="The California Chicken Pizza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s v="The Green Garden Pizza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s v="The Napolitana Pizza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s v="The Thai Chicken Pizza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s v="The Classic Deluxe Pizza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s v="The Classic Deluxe Pizza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s v="The Prosciutto and Arugula Pizza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s v="The Five Cheese Pizza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s v="The Spicy Italian Pizza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s v="The Classic Deluxe Pizza"/>
  </r>
  <r>
    <n v="25376"/>
    <n v="11166"/>
    <n v="0.5"/>
    <s v="pepperoni_m"/>
    <n v="1"/>
    <x v="186"/>
    <x v="4"/>
    <x v="4394"/>
    <n v="12.5"/>
    <n v="12.5"/>
    <x v="0"/>
    <x v="0"/>
    <s v="Mozzarella Cheese, Pepperoni"/>
    <s v="The Pepperoni Pizza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s v="The Classic Deluxe Pizza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s v="The Hawaiian Pizza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s v="The Chicken Alfredo Pizza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s v="The Pepperoni, Mushroom, and Peppers Pizza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s v="The Vegetables + Vegetables Pizza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s v="The Chicken Pesto Pizza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s v="The Green Garden Pizza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s v="The Napolitana Pizza"/>
  </r>
  <r>
    <n v="25385"/>
    <n v="11171"/>
    <n v="1"/>
    <s v="pepperoni_s"/>
    <n v="1"/>
    <x v="186"/>
    <x v="4"/>
    <x v="1368"/>
    <n v="9.75"/>
    <n v="9.75"/>
    <x v="2"/>
    <x v="0"/>
    <s v="Mozzarella Cheese, Pepperoni"/>
    <s v="The Pepperoni Pizza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s v="The Thai Chicken Pizza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s v="The Chicken Pesto Pizza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s v="The Classic Deluxe Pizza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s v="The Spinach Supreme Pizza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s v="The Big Meat Pizza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s v="The Pepperoni, Mushroom, and Peppers Pizza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s v="The Spinach Pesto Pizza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s v="The Vegetables + Vegetables Pizza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s v="The California Chicken Pizza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s v="The Chicken Pesto Pizza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s v="The Five Cheese Pizza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s v="The Four Cheese Pizza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s v="The Hawaiian Pizza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s v="The Spicy Italian Pizza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s v="The Spicy Italian Pizza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s v="The Thai Chicken Pizza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s v="The Big Meat Pizza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s v="The Calabrese Pizza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s v="The California Chicken Pizza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s v="The Italian Vegetables Pizza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s v="The Spinach Supreme Pizza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s v="The Barbecue Chicken Pizza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s v="The Barbecue Chicken Pizza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s v="The California Chicken Pizza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s v="The Chicken Pesto Pizza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s v="The Italian Capocollo Pizza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s v="The Soppressata Pizza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s v="The Soppressata Pizza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s v="The Spinach Pesto Pizza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s v="The Spinach Supreme Pizza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s v="The Thai Chicken Pizza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s v="The Big Meat Pizza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s v="The Classic Deluxe Pizza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s v="The Classic Deluxe Pizza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s v="The Napolitana Pizza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s v="The Big Meat Pizza"/>
  </r>
  <r>
    <n v="25424"/>
    <n v="11182"/>
    <n v="0.25"/>
    <s v="pepperoni_s"/>
    <n v="1"/>
    <x v="186"/>
    <x v="4"/>
    <x v="9683"/>
    <n v="9.75"/>
    <n v="9.75"/>
    <x v="2"/>
    <x v="0"/>
    <s v="Mozzarella Cheese, Pepperoni"/>
    <s v="The Pepperoni Pizza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s v="The Southwest Chicken Pizza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s v="The Spicy Italian Pizza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s v="The Mexicana Pizza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s v="The Southwest Chicken Pizza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s v="The Green Garden Pizza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s v="The Thai Chicken Pizza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s v="The Soppressata Pizza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s v="The Pepperoni, Mushroom, and Peppers Pizza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s v="The Soppressata Pizza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s v="The Thai Chicken Pizza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s v="The Four Cheese Pizza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s v="The Hawaiian Pizza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s v="The Barbecue Chicken Pizza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s v="The Italian Vegetables Pizza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s v="The Sicilian Pizza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s v="The Prosciutto and Arugula Pizza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s v="The Sicilian Pizza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s v="The Vegetables + Vegetables Pizza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s v="The Thai Chicken Pizza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s v="The Pepper Salami Pizza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s v="The Spicy Italian Pizza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s v="The Italian Capocollo Pizza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s v="The Mexicana Pizza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s v="The Calabrese Pizza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s v="The Classic Deluxe Pizza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s v="The Prosciutto and Arugula Pizza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s v="The Napolitana Pizza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s v="The Pepperoni Pizza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s v="The Barbecue Chicken Pizza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s v="The Classic Deluxe Pizza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s v="The Italian Capocollo Pizza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s v="The Italian Supreme Pizza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s v="The Five Cheese Pizza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s v="The Hawaiian Pizza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s v="The Thai Chicken Pizza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s v="The Vegetables + Vegetables Pizza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s v="The Italian Supreme Pizza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s v="The Vegetables + Vegetables Pizza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s v="The Italian Capocollo Pizza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s v="The Barbecue Chicken Pizza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s v="The Pepper Salami Pizza"/>
  </r>
  <r>
    <n v="25467"/>
    <n v="11206"/>
    <n v="0.5"/>
    <s v="pepperoni_s"/>
    <n v="1"/>
    <x v="186"/>
    <x v="4"/>
    <x v="9698"/>
    <n v="9.75"/>
    <n v="9.75"/>
    <x v="2"/>
    <x v="0"/>
    <s v="Mozzarella Cheese, Pepperoni"/>
    <s v="The Pepperoni Pizza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s v="The Spinach Pesto Pizza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s v="The Barbecue Chicken Pizza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s v="The Barbecue Chicken Pizza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s v="The Green Garden Pizza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s v="The Hawaiian Pizza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s v="The Classic Deluxe Pizza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s v="The Mexicana Pizza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s v="The Hawaiian Pizza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s v="The Five Cheese Pizza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s v="The Hawaiian Pizza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s v="The Italian Supreme Pizza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s v="The Vegetables + Vegetables Pizza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s v="The Italian Supreme Pizza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s v="The Barbecue Chicken Pizza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s v="The Mexicana Pizza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s v="The Big Meat Pizza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s v="The Southwest Chicken Pizza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s v="The Calabrese Pizza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s v="The Napolitana Pizza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s v="The Spinach Pesto Pizza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s v="The Spinach Supreme Pizza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s v="The Big Meat Pizza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s v="The Classic Deluxe Pizza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s v="The Italian Capocollo Pizza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s v="The Southwest Chicken Pizza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s v="The Five Cheese Pizza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s v="The Spinach and Feta Pizza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s v="The Mexicana Pizza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s v="The Prosciutto and Arugula Pizza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s v="The Southwest Chicken Pizza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s v="The Five Cheese Pizza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s v="The Spinach and Feta Pizza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s v="The Hawaiian Pizza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s v="The Pepper Salami Pizza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s v="The Thai Chicken Pizza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s v="The Chicken Alfredo Pizza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s v="The Chicken Pesto Pizza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s v="The Italian Capocollo Pizza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s v="The Classic Deluxe Pizza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s v="The Vegetables + Vegetables Pizza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s v="The Hawaiian Pizza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s v="The Napolitana Pizza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s v="The Spicy Italian Pizza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s v="The Thai Chicken Pizza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s v="The Barbecue Chicken Pizza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s v="The Big Meat Pizza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s v="The California Chicken Pizza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s v="The Italian Capocollo Pizza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s v="The Vegetables + Vegetables Pizza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s v="The Classic Deluxe Pizza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s v="The Big Meat Pizza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s v="The Italian Capocollo Pizza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s v="The Prosciutto and Arugula Pizza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s v="The Southwest Chicken Pizza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s v="The Napolitana Pizza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s v="The Southwest Chicken Pizza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s v="The Barbecue Chicken Pizza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s v="The Chicken Pesto Pizza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s v="The Five Cheese Pizza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s v="The Mediterranean Pizza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s v="The Chicken Alfredo Pizza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s v="The Five Cheese Pizza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s v="The Mexicana Pizza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s v="The Thai Chicken Pizza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s v="The Thai Chicken Pizza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s v="The California Chicken Pizza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s v="The Five Cheese Pizza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s v="The Green Garden Pizza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s v="The Mexicana Pizza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s v="The Napolitana Pizza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s v="The Napolitana Pizza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s v="The Pepperoni Pizza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s v="The Pepper Salami Pizza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s v="The Prosciutto and Arugula Pizza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s v="The Spicy Italian Pizza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s v="The Greek Pizza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s v="The Chicken Pesto Pizza"/>
  </r>
  <r>
    <n v="25547"/>
    <n v="11236"/>
    <n v="0.25"/>
    <s v="pepperoni_l"/>
    <n v="1"/>
    <x v="187"/>
    <x v="5"/>
    <x v="9001"/>
    <n v="15.25"/>
    <n v="15.25"/>
    <x v="1"/>
    <x v="0"/>
    <s v="Mozzarella Cheese, Pepperoni"/>
    <s v="The Pepperoni Pizza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s v="The Soppressata Pizza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s v="The Thai Chicken Pizza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s v="The Prosciutto and Arugula Pizza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s v="The Prosciutto and Arugula Pizza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s v="The California Chicken Pizza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s v="The Classic Deluxe Pizza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s v="The Spicy Italian Pizza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s v="The Four Cheese Pizza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s v="The Italian Capocollo Pizza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s v="The Chicken Alfredo Pizza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s v="The Mediterranean Pizza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s v="The Mexicana Pizza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s v="The Mexicana Pizza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s v="The Big Meat Pizza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s v="The Sicilian Pizza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s v="The Southwest Chicken Pizza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s v="The Southwest Chicken Pizza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s v="The Spicy Italian Pizza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s v="The Four Cheese Pizza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s v="The Italian Supreme Pizza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s v="The Prosciutto and Arugula Pizza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s v="The Green Garden Pizza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s v="The Napolitana Pizza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s v="The Sicilian Pizza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s v="The Spicy Italian Pizza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s v="The Hawaiian Pizza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s v="The Spicy Italian Pizza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s v="The Hawaiian Pizza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s v="The Thai Chicken Pizza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s v="The Sicilian Pizza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s v="The Thai Chicken Pizza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s v="The Chicken Alfredo Pizza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s v="The Greek Pizza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s v="The California Chicken Pizza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s v="The Mexicana Pizza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s v="The Barbecue Chicken Pizza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s v="The Mexicana Pizza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s v="The Pepperoni, Mushroom, and Peppers Pizza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s v="The Big Meat Pizza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s v="The Spicy Italian Pizza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s v="The Thai Chicken Pizza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s v="The Vegetables + Vegetables Pizza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s v="The Prosciutto and Arugula Pizza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s v="The Spinach and Feta Pizza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s v="The Prosciutto and Arugula Pizza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s v="The Greek Pizza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s v="The Hawaiian Pizza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s v="The Pepperoni, Mushroom, and Peppers Pizza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s v="The Italian Vegetables Pizza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s v="The Chicken Alfredo Pizza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s v="The Italian Supreme Pizza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s v="The Prosciutto and Arugula Pizza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s v="The Spicy Italian Pizza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s v="The Hawaiian Pizza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s v="The Classic Deluxe Pizza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s v="The Five Cheese Pizza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s v="The Soppressata Pizza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s v="The Big Meat Pizza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s v="The Four Cheese Pizza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s v="The Green Garden Pizza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s v="The Spinach Pesto Pizza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s v="The Vegetables + Vegetables Pizza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s v="The Spinach and Feta Pizza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s v="The Italian Capocollo Pizza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s v="The Spinach Supreme Pizza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s v="The Big Meat Pizza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s v="The Calabrese Pizza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s v="The Italian Supreme Pizza"/>
  </r>
  <r>
    <n v="25617"/>
    <n v="11265"/>
    <n v="0.25"/>
    <s v="pepperoni_s"/>
    <n v="1"/>
    <x v="187"/>
    <x v="5"/>
    <x v="1459"/>
    <n v="9.75"/>
    <n v="9.75"/>
    <x v="2"/>
    <x v="0"/>
    <s v="Mozzarella Cheese, Pepperoni"/>
    <s v="The Pepperoni Pizza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s v="The Barbecue Chicken Pizza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s v="The Calabrese Pizza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s v="The Classic Deluxe Pizza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s v="The Pepperoni, Mushroom, and Peppers Pizza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s v="The Southwest Chicken Pizza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s v="The Greek Pizza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s v="The Italian Capocollo Pizza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s v="The Napolitana Pizza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s v="The Pepperoni Pizza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s v="The Classic Deluxe Pizza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s v="The Pepperoni Pizza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s v="The Spicy Italian Pizza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s v="The Pepper Salami Pizza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s v="The Chicken Alfredo Pizza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s v="The Thai Chicken Pizza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s v="The Soppressata Pizza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s v="The Mexicana Pizza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s v="The Pepperoni, Mushroom, and Peppers Pizza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s v="The Pepperoni Pizza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s v="The Sicilian Pizza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s v="The Italian Supreme Pizza"/>
  </r>
  <r>
    <n v="25639"/>
    <n v="11277"/>
    <n v="0.5"/>
    <s v="pepperoni_m"/>
    <n v="1"/>
    <x v="188"/>
    <x v="6"/>
    <x v="9754"/>
    <n v="12.5"/>
    <n v="12.5"/>
    <x v="0"/>
    <x v="0"/>
    <s v="Mozzarella Cheese, Pepperoni"/>
    <s v="The Pepperoni Pizza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s v="The Spinach and Feta Pizza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s v="The Italian Vegetables Pizza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s v="The Big Meat Pizza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s v="The Hawaiian Pizza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s v="The Italian Capocollo Pizza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s v="The Mexicana Pizza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s v="The Pepper Salami Pizza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s v="The Spinach Pesto Pizza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s v="The Italian Supreme Pizza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s v="The California Chicken Pizza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s v="The Soppressata Pizza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s v="The Brie Carre Pizza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s v="The Pepperoni, Mushroom, and Peppers Pizza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s v="The Pepperoni Pizza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s v="The Prosciutto and Arugula Pizza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s v="The Italian Supreme Pizza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s v="The Four Cheese Pizza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s v="The Pepper Salami Pizza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s v="The Calabrese Pizza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s v="The Thai Chicken Pizza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s v="The Big Meat Pizza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s v="The Pepper Salami Pizza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s v="The Chicken Pesto Pizza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s v="The Hawaiian Pizza"/>
  </r>
  <r>
    <n v="25665"/>
    <n v="11291"/>
    <n v="0.25"/>
    <s v="pepperoni_l"/>
    <n v="1"/>
    <x v="188"/>
    <x v="6"/>
    <x v="9764"/>
    <n v="15.25"/>
    <n v="15.25"/>
    <x v="1"/>
    <x v="0"/>
    <s v="Mozzarella Cheese, Pepperoni"/>
    <s v="The Pepperoni Pizza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s v="The Southwest Chicken Pizza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s v="The Mediterranean Pizza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s v="The Thai Chicken Pizza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s v="The Five Cheese Pizza"/>
  </r>
  <r>
    <n v="25670"/>
    <n v="11293"/>
    <n v="0.5"/>
    <s v="pepperoni_s"/>
    <n v="1"/>
    <x v="188"/>
    <x v="6"/>
    <x v="9765"/>
    <n v="9.75"/>
    <n v="9.75"/>
    <x v="2"/>
    <x v="0"/>
    <s v="Mozzarella Cheese, Pepperoni"/>
    <s v="The Pepperoni Pizza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s v="The Green Garden Pizza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s v="The Pepper Salami Pizza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s v="The Calabrese Pizza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s v="The Chicken Pesto Pizza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s v="The Five Cheese Pizza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s v="The Napolitana Pizza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s v="The Spicy Italian Pizza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s v="The Brie Carre Pizza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s v="The Green Garden Pizza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s v="The Spinach and Feta Pizza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s v="The Spicy Italian Pizza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s v="The Greek Pizza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s v="The California Chicken Pizza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s v="The Chicken Pesto Pizza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s v="The Green Garden Pizza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s v="The Pepperoni, Mushroom, and Peppers Pizza"/>
  </r>
  <r>
    <n v="25688"/>
    <n v="11299"/>
    <n v="0.125"/>
    <s v="pepperoni_s"/>
    <n v="1"/>
    <x v="188"/>
    <x v="6"/>
    <x v="9769"/>
    <n v="9.75"/>
    <n v="9.75"/>
    <x v="2"/>
    <x v="0"/>
    <s v="Mozzarella Cheese, Pepperoni"/>
    <s v="The Pepperoni Pizza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s v="The Pepper Salami Pizza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s v="The Pepper Salami Pizza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s v="The Prosciutto and Arugula Pizza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s v="The Mediterranean Pizza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s v="The Pepperoni, Mushroom, and Peppers Pizza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s v="The Thai Chicken Pizza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s v="The Four Cheese Pizza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s v="The Four Cheese Pizza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s v="The Italian Supreme Pizza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s v="The Spicy Italian Pizza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s v="The Barbecue Chicken Pizza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s v="The Calabrese Pizza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s v="The California Chicken Pizza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s v="The Italian Supreme Pizza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s v="The Italian Supreme Pizza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s v="The Vegetables + Vegetables Pizza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s v="The Italian Supreme Pizza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s v="The Mexicana Pizza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s v="The Greek Pizza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s v="The Soppressata Pizza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s v="The Italian Capocollo Pizza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s v="The Italian Capocollo Pizza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s v="The Greek Pizza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s v="The Barbecue Chicken Pizza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s v="The Spinach and Feta Pizza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s v="The Chicken Pesto Pizza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s v="The Italian Supreme Pizza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s v="The Five Cheese Pizza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s v="The Italian Capocollo Pizza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s v="The Pepper Salami Pizza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s v="The Prosciutto and Arugula Pizza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s v="The Barbecue Chicken Pizza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s v="The Napolitana Pizza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s v="The Chicken Pesto Pizza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s v="The Five Cheese Pizza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s v="The Spicy Italian Pizza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s v="The Spinach and Feta Pizza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s v="The Barbecue Chicken Pizza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s v="The Hawaiian Pizza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s v="The Southwest Chicken Pizza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s v="The Five Cheese Pizza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s v="The Vegetables + Vegetables Pizza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s v="The Green Garden Pizza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s v="The Italian Supreme Pizza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s v="The Prosciutto and Arugula Pizza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s v="The Classic Deluxe Pizza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s v="The Napolitana Pizza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s v="The Pepperoni Pizza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s v="The Classic Deluxe Pizza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s v="The Barbecue Chicken Pizza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s v="The Chicken Pesto Pizza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s v="The Spinach and Feta Pizza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s v="The Greek Pizza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s v="The Five Cheese Pizza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s v="The Thai Chicken Pizza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s v="The Brie Carre Pizza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s v="The Barbecue Chicken Pizza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s v="The Brie Carre Pizza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s v="The Pepperoni, Mushroom, and Peppers Pizza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s v="The Spicy Italian Pizza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s v="The Soppressata Pizza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s v="The Barbecue Chicken Pizza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s v="The Green Garden Pizza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s v="The Southwest Chicken Pizza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s v="The Spinach and Feta Pizza"/>
  </r>
  <r>
    <n v="25757"/>
    <n v="11334"/>
    <n v="1"/>
    <s v="pepperoni_l"/>
    <n v="1"/>
    <x v="188"/>
    <x v="6"/>
    <x v="3526"/>
    <n v="15.25"/>
    <n v="15.25"/>
    <x v="1"/>
    <x v="0"/>
    <s v="Mozzarella Cheese, Pepperoni"/>
    <s v="The Pepperoni Pizza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s v="The Prosciutto and Arugula Pizza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s v="The Classic Deluxe Pizza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s v="The Five Cheese Pizza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s v="The Spicy Italian Pizza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s v="The Classic Deluxe Pizza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s v="The Prosciutto and Arugula Pizza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s v="The Thai Chicken Pizza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s v="The Five Cheese Pizza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s v="The Green Garden Pizza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s v="The Greek Pizza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s v="The Vegetables + Vegetables Pizza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s v="The Four Cheese Pizza"/>
  </r>
  <r>
    <n v="25770"/>
    <n v="11340"/>
    <n v="0.25"/>
    <s v="pepperoni_m"/>
    <n v="1"/>
    <x v="188"/>
    <x v="6"/>
    <x v="9801"/>
    <n v="12.5"/>
    <n v="12.5"/>
    <x v="0"/>
    <x v="0"/>
    <s v="Mozzarella Cheese, Pepperoni"/>
    <s v="The Pepperoni Pizza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s v="The Southwest Chicken Pizza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s v="The Thai Chicken Pizza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s v="The Calabrese Pizza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s v="The Classic Deluxe Pizza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s v="The Five Cheese Pizza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s v="The Chicken Pesto Pizza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s v="The Thai Chicken Pizza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s v="The California Chicken Pizza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s v="The Soppressata Pizza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s v="The Spinach Supreme Pizza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s v="The Sicilian Pizza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s v="The Mediterranean Pizza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s v="The Mexicana Pizza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s v="The Pepper Salami Pizza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s v="The Barbecue Chicken Pizza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s v="The Big Meat Pizza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s v="The Brie Carre Pizza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s v="The Calabrese Pizza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s v="The California Chicken Pizza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s v="The California Chicken Pizza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s v="The Chicken Alfredo Pizza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s v="The Five Cheese Pizza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s v="The Italian Capocollo Pizza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s v="The Mexicana Pizza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s v="The Soppressata Pizza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s v="The Thai Chicken Pizza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s v="The Thai Chicken Pizza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s v="The Big Meat Pizza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s v="The Mexicana Pizza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s v="The Big Meat Pizza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s v="The Southwest Chicken Pizza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s v="The Green Garden Pizza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s v="The Italian Capocollo Pizza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s v="The Barbecue Chicken Pizza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s v="The Sicilian Pizza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s v="The Barbecue Chicken Pizza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s v="The Mexicana Pizza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s v="The Barbecue Chicken Pizza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s v="The Big Meat Pizza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s v="The Chicken Alfredo Pizza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s v="The Classic Deluxe Pizza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s v="The Hawaiian Pizza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s v="The Italian Capocollo Pizza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s v="The Mexicana Pizza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s v="The Southwest Chicken Pizza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s v="The Spinach Supreme Pizza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s v="The Vegetables + Vegetables Pizza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s v="The Thai Chicken Pizza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s v="The Southwest Chicken Pizza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s v="The Prosciutto and Arugula Pizza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s v="The Barbecue Chicken Pizza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s v="The Five Cheese Pizza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s v="The Four Cheese Pizza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s v="The Hawaiian Pizza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s v="The Italian Supreme Pizza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s v="The Calabrese Pizza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s v="The Thai Chicken Pizza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s v="The Vegetables + Vegetables Pizza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s v="The Chicken Pesto Pizza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s v="The Spicy Italian Pizza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s v="The California Chicken Pizza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s v="The Spinach and Feta Pizza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s v="The Napolitana Pizza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s v="The Pepperoni Pizza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s v="The Classic Deluxe Pizza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s v="The Classic Deluxe Pizza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s v="The Chicken Alfredo Pizza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s v="The Italian Supreme Pizza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s v="The Pepperoni Pizza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s v="The Italian Supreme Pizza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s v="The Vegetables + Vegetables Pizza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s v="The California Chicken Pizza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s v="The Pepperoni, Mushroom, and Peppers Pizza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s v="The Pepper Salami Pizza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s v="The Southwest Chicken Pizza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s v="The Greek Pizza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s v="The Vegetables + Vegetables Pizza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s v="The Barbecue Chicken Pizza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s v="The Vegetables + Vegetables Pizza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s v="The Four Cheese Pizza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s v="The Italian Capocollo Pizza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s v="The Pepperoni, Mushroom, and Peppers Pizza"/>
  </r>
  <r>
    <n v="25855"/>
    <n v="11378"/>
    <n v="0.25"/>
    <s v="pepperoni_m"/>
    <n v="1"/>
    <x v="189"/>
    <x v="0"/>
    <x v="9830"/>
    <n v="12.5"/>
    <n v="12.5"/>
    <x v="0"/>
    <x v="0"/>
    <s v="Mozzarella Cheese, Pepperoni"/>
    <s v="The Pepperoni Pizza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s v="The Spicy Italian Pizza"/>
  </r>
  <r>
    <n v="25857"/>
    <n v="11379"/>
    <n v="0.25"/>
    <s v="pepperoni_l"/>
    <n v="1"/>
    <x v="189"/>
    <x v="0"/>
    <x v="9336"/>
    <n v="15.25"/>
    <n v="15.25"/>
    <x v="1"/>
    <x v="0"/>
    <s v="Mozzarella Cheese, Pepperoni"/>
    <s v="The Pepperoni Pizza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s v="The Spicy Italian Pizza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s v="The Spinach and Feta Pizza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s v="The Thai Chicken Pizza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s v="The Barbecue Chicken Pizza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s v="The Spinach and Feta Pizza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s v="The Thai Chicken Pizza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s v="The Prosciutto and Arugula Pizza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s v="The Big Meat Pizza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s v="The Classic Deluxe Pizza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s v="The Soppressata Pizza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s v="The Southwest Chicken Pizza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s v="The Spicy Italian Pizza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s v="The Thai Chicken Pizza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s v="The Thai Chicken Pizza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s v="The California Chicken Pizza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s v="The Napolitana Pizza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s v="The Pepperoni, Mushroom, and Peppers Pizza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s v="The Hawaiian Pizza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s v="The Spicy Italian Pizza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s v="The Calabrese Pizza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s v="The Sicilian Pizza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s v="The Soppressata Pizza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s v="The Greek Pizza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s v="The Chicken Alfredo Pizza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s v="The Mexicana Pizza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s v="The Spinach and Feta Pizza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s v="The Italian Supreme Pizza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s v="The Sicilian Pizza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s v="The Spinach Pesto Pizza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s v="The Spinach Supreme Pizza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s v="The Spinach Supreme Pizza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s v="The Sicilian Pizza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s v="The Spinach and Feta Pizza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s v="The Thai Chicken Pizza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s v="The Italian Vegetables Pizza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s v="The Prosciutto and Arugula Pizza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s v="The Mediterranean Pizza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s v="The Thai Chicken Pizza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s v="The Pepperoni Pizza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s v="The Spicy Italian Pizza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s v="The Prosciutto and Arugula Pizza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s v="The Five Cheese Pizza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s v="The Four Cheese Pizza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s v="The Barbecue Chicken Pizza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s v="The Green Garden Pizza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s v="The Southwest Chicken Pizza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s v="The Greek Pizza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s v="The Four Cheese Pizza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s v="The Mexicana Pizza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s v="The Thai Chicken Pizza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s v="The Spinach and Feta Pizza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s v="The Italian Capocollo Pizza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s v="The Hawaiian Pizza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s v="The Calabrese Pizza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s v="The California Chicken Pizza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s v="The Italian Supreme Pizza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s v="The Spinach Supreme Pizza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s v="The Barbecue Chicken Pizza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s v="The Italian Supreme Pizza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s v="The Vegetables + Vegetables Pizza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s v="The Big Meat Pizza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s v="The Italian Supreme Pizza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s v="The Five Cheese Pizza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s v="The Barbecue Chicken Pizza"/>
  </r>
  <r>
    <n v="25923"/>
    <n v="11410"/>
    <n v="0.25"/>
    <s v="pepperoni_m"/>
    <n v="1"/>
    <x v="190"/>
    <x v="1"/>
    <x v="9854"/>
    <n v="12.5"/>
    <n v="12.5"/>
    <x v="0"/>
    <x v="0"/>
    <s v="Mozzarella Cheese, Pepperoni"/>
    <s v="The Pepperoni Pizza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s v="The Sicilian Pizza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s v="The Chicken Alfredo Pizza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s v="The Chicken Alfredo Pizza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s v="The Pepper Salami Pizza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s v="The Soppressata Pizza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s v="The Spinach and Feta Pizza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s v="The Thai Chicken Pizza"/>
  </r>
  <r>
    <n v="25933"/>
    <n v="11412"/>
    <n v="1"/>
    <s v="pepperoni_s"/>
    <n v="1"/>
    <x v="190"/>
    <x v="1"/>
    <x v="9856"/>
    <n v="9.75"/>
    <n v="9.75"/>
    <x v="2"/>
    <x v="0"/>
    <s v="Mozzarella Cheese, Pepperoni"/>
    <s v="The Pepperoni Pizza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s v="The California Chicken Pizza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s v="The California Chicken Pizza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s v="The California Chicken Pizza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s v="The Classic Deluxe Pizza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s v="The Napolitana Pizza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s v="The Mexicana Pizza"/>
  </r>
  <r>
    <n v="25940"/>
    <n v="11416"/>
    <n v="0.5"/>
    <s v="pepperoni_m"/>
    <n v="1"/>
    <x v="190"/>
    <x v="1"/>
    <x v="2635"/>
    <n v="12.5"/>
    <n v="12.5"/>
    <x v="0"/>
    <x v="0"/>
    <s v="Mozzarella Cheese, Pepperoni"/>
    <s v="The Pepperoni Pizza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s v="The Pepperoni, Mushroom, and Peppers Pizza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s v="The Vegetables + Vegetables Pizza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s v="The Italian Capocollo Pizza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s v="The Italian Capocollo Pizza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s v="The Italian Supreme Pizza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s v="The Greek Pizza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s v="The Classic Deluxe Pizza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s v="The Five Cheese Pizza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s v="The Four Cheese Pizza"/>
  </r>
  <r>
    <n v="25950"/>
    <n v="11424"/>
    <n v="0.5"/>
    <s v="pepperoni_s"/>
    <n v="1"/>
    <x v="190"/>
    <x v="1"/>
    <x v="2077"/>
    <n v="9.75"/>
    <n v="9.75"/>
    <x v="2"/>
    <x v="0"/>
    <s v="Mozzarella Cheese, Pepperoni"/>
    <s v="The Pepperoni Pizza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s v="The Spinach Pesto Pizza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s v="The Hawaiian Pizza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s v="The Italian Supreme Pizza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s v="The Soppressata Pizza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s v="The Mexicana Pizza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s v="The Thai Chicken Pizza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s v="The Barbecue Chicken Pizza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s v="The Chicken Pesto Pizza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s v="The Classic Deluxe Pizza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s v="The Classic Deluxe Pizza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s v="The Five Cheese Pizza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s v="The Mexicana Pizza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s v="The Mexicana Pizza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s v="The Prosciutto and Arugula Pizza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s v="The Spinach and Feta Pizza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s v="The Greek Pizza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s v="The Barbecue Chicken Pizza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s v="The Brie Carre Pizza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s v="The Barbecue Chicken Pizza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s v="The Brie Carre Pizza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s v="The California Chicken Pizza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s v="The Mexicana Pizza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s v="The Barbecue Chicken Pizza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s v="The Barbecue Chicken Pizza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s v="The Napolitana Pizza"/>
  </r>
  <r>
    <n v="25978"/>
    <n v="11433"/>
    <n v="1"/>
    <s v="pepperoni_m"/>
    <n v="1"/>
    <x v="190"/>
    <x v="1"/>
    <x v="4316"/>
    <n v="12.5"/>
    <n v="12.5"/>
    <x v="0"/>
    <x v="0"/>
    <s v="Mozzarella Cheese, Pepperoni"/>
    <s v="The Pepperoni Pizza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s v="The Spinach Pesto Pizza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s v="The Barbecue Chicken Pizza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s v="The Prosciutto and Arugula Pizza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s v="The Spinach and Feta Pizza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s v="The Thai Chicken Pizza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s v="The Four Cheese Pizza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s v="The Spicy Italian Pizza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s v="The Vegetables + Vegetables Pizza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s v="The California Chicken Pizza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s v="The Barbecue Chicken Pizza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s v="The Calabrese Pizza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s v="The Green Garden Pizza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s v="The Barbecue Chicken Pizza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s v="The Soppressata Pizza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s v="The Calabrese Pizza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s v="The Pepperoni, Mushroom, and Peppers Pizza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s v="The Thai Chicken Pizza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s v="The Classic Deluxe Pizza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s v="The Classic Deluxe Pizza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s v="The California Chicken Pizza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s v="The Sicilian Pizza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s v="The Spicy Italian Pizza"/>
  </r>
  <r>
    <n v="26001"/>
    <n v="11445"/>
    <n v="1"/>
    <s v="pepperoni_s"/>
    <n v="1"/>
    <x v="190"/>
    <x v="1"/>
    <x v="666"/>
    <n v="9.75"/>
    <n v="9.75"/>
    <x v="2"/>
    <x v="0"/>
    <s v="Mozzarella Cheese, Pepperoni"/>
    <s v="The Pepperoni Pizza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s v="The Classic Deluxe Pizza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s v="The Brie Carre Pizza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s v="The Classic Deluxe Pizza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s v="The Italian Capocollo Pizza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s v="The Pepperoni, Mushroom, and Peppers Pizza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s v="The California Chicken Pizza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s v="The Italian Capocollo Pizza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s v="The Chicken Alfredo Pizza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s v="The Napolitana Pizza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s v="The Spinach and Feta Pizza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s v="The Five Cheese Pizza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s v="The Pepperoni Pizza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s v="The Vegetables + Vegetables Pizza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s v="The Green Garden Pizza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s v="The Pepper Salami Pizza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s v="The Pepper Salami Pizza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s v="The Classic Deluxe Pizza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s v="The Hawaiian Pizza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s v="The Spicy Italian Pizza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s v="The Big Meat Pizza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s v="The Sicilian Pizza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s v="The Calabrese Pizza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s v="The Classic Deluxe Pizza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s v="The Spinach and Feta Pizza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s v="The Spinach Supreme Pizza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s v="The Southwest Chicken Pizza"/>
  </r>
  <r>
    <n v="26029"/>
    <n v="11462"/>
    <n v="0.5"/>
    <s v="pepperoni_s"/>
    <n v="1"/>
    <x v="190"/>
    <x v="1"/>
    <x v="9894"/>
    <n v="9.75"/>
    <n v="9.75"/>
    <x v="2"/>
    <x v="0"/>
    <s v="Mozzarella Cheese, Pepperoni"/>
    <s v="The Pepperoni Pizza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s v="The Spinach Pesto Pizza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s v="The Thai Chicken Pizza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s v="The Italian Capocollo Pizza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s v="The Classic Deluxe Pizza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s v="The Green Garden Pizza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s v="The Pepper Salami Pizza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s v="The Spicy Italian Pizza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s v="The Barbecue Chicken Pizza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s v="The Hawaiian Pizza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s v="The Hawaiian Pizza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s v="The Pepperoni Pizza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s v="The Thai Chicken Pizza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s v="The Vegetables + Vegetables Pizza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s v="The Four Cheese Pizza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s v="The Sicilian Pizza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s v="The Southwest Chicken Pizza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s v="The Spinach and Feta Pizza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s v="The Spinach and Feta Pizza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s v="The Four Cheese Pizza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s v="The Sicilian Pizza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s v="The Soppressata Pizza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s v="The Chicken Pesto Pizza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s v="The Spinach Pesto Pizza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s v="The Chicken Pesto Pizza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s v="The Napolitana Pizza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s v="The Southwest Chicken Pizza"/>
  </r>
  <r>
    <n v="26059"/>
    <n v="11475"/>
    <n v="1"/>
    <s v="pepperoni_s"/>
    <n v="1"/>
    <x v="191"/>
    <x v="2"/>
    <x v="1139"/>
    <n v="9.75"/>
    <n v="9.75"/>
    <x v="2"/>
    <x v="0"/>
    <s v="Mozzarella Cheese, Pepperoni"/>
    <s v="The Pepperoni Pizza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s v="The Green Garden Pizza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s v="The Italian Capocollo Pizza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s v="The Mexicana Pizza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s v="The Southwest Chicken Pizza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s v="The Spinach and Feta Pizza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s v="The Pepper Salami Pizza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s v="The Big Meat Pizza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s v="The Classic Deluxe Pizza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s v="The Classic Deluxe Pizza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s v="The Italian Vegetables Pizza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s v="The Pepper Salami Pizza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s v="The Prosciutto and Arugula Pizza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s v="The Sicilian Pizza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s v="The Spicy Italian Pizza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s v="The Pepper Salami Pizza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s v="The Classic Deluxe Pizza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s v="The Pepperoni Pizza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s v="The Soppressata Pizza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s v="The Napolitana Pizza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s v="The Chicken Alfredo Pizza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s v="The Classic Deluxe Pizza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s v="The Spinach Pesto Pizza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s v="The Big Meat Pizza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s v="The California Chicken Pizza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s v="The California Chicken Pizza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s v="The California Chicken Pizza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s v="The Hawaiian Pizza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s v="The Sicilian Pizza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s v="The Prosciutto and Arugula Pizza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s v="The Spinach and Feta Pizza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s v="The Thai Chicken Pizza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s v="The Vegetables + Vegetables Pizza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s v="The Spinach Pesto Pizza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s v="The Five Cheese Pizza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s v="The Classic Deluxe Pizza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s v="The Big Meat Pizza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s v="The Italian Vegetables Pizza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s v="The Prosciutto and Arugula Pizza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s v="The Thai Chicken Pizza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s v="The Big Meat Pizza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s v="The Barbecue Chicken Pizza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s v="The Green Garden Pizza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s v="The Spinach Pesto Pizza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s v="The Thai Chicken Pizza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s v="The Pepper Salami Pizza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s v="The Vegetables + Vegetables Pizza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s v="The Hawaiian Pizza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s v="The Prosciutto and Arugula Pizza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s v="The Sicilian Pizza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s v="The Mexicana Pizza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s v="The Greek Pizza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s v="The Barbecue Chicken Pizza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s v="The Prosciutto and Arugula Pizza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s v="The Pepper Salami Pizza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s v="The Soppressata Pizza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s v="The Hawaiian Pizza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s v="The Pepper Salami Pizza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s v="The Barbecue Chicken Pizza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s v="The Italian Supreme Pizza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s v="The Thai Chicken Pizza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s v="The Vegetables + Vegetables Pizza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s v="The Big Meat Pizza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s v="The Four Cheese Pizza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s v="The Spicy Italian Pizza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s v="The Thai Chicken Pizza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s v="The Chicken Alfredo Pizza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s v="The Five Cheese Pizza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s v="The Chicken Alfredo Pizza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s v="The Chicken Pesto Pizza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s v="The Italian Supreme Pizza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s v="The Green Garden Pizza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s v="The Mexicana Pizza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s v="The Pepperoni, Mushroom, and Peppers Pizza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s v="The Prosciutto and Arugula Pizza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s v="The Barbecue Chicken Pizza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s v="The Big Meat Pizza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s v="The Four Cheese Pizza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s v="The Brie Carre Pizza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s v="The California Chicken Pizza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s v="The Pepper Salami Pizza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s v="The Spicy Italian Pizza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s v="The Pepperoni, Mushroom, and Peppers Pizza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s v="The Pepper Salami Pizza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s v="The Greek Pizza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s v="The Green Garden Pizza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s v="The Brie Carre Pizza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s v="The Italian Vegetables Pizza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s v="The Calabrese Pizza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s v="The Five Cheese Pizza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s v="The Barbecue Chicken Pizza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s v="The Four Cheese Pizza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s v="The Green Garden Pizza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s v="The Spinach and Feta Pizza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s v="The Barbecue Chicken Pizza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s v="The California Chicken Pizza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s v="The Hawaiian Pizza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s v="The Barbecue Chicken Pizza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s v="The Four Cheese Pizza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s v="The Hawaiian Pizza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s v="The Prosciutto and Arugula Pizza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s v="The Italian Supreme Pizza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s v="The Thai Chicken Pizza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s v="The Big Meat Pizza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s v="The Calabrese Pizza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s v="The Sicilian Pizza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s v="The Southwest Chicken Pizza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s v="The Barbecue Chicken Pizza"/>
  </r>
  <r>
    <n v="26169"/>
    <n v="11521"/>
    <n v="0.25"/>
    <s v="pepperoni_m"/>
    <n v="1"/>
    <x v="191"/>
    <x v="2"/>
    <x v="9943"/>
    <n v="12.5"/>
    <n v="12.5"/>
    <x v="0"/>
    <x v="0"/>
    <s v="Mozzarella Cheese, Pepperoni"/>
    <s v="The Pepperoni Pizza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s v="The Prosciutto and Arugula Pizza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s v="The Vegetables + Vegetables Pizza"/>
  </r>
  <r>
    <n v="26172"/>
    <n v="11522"/>
    <n v="0.5"/>
    <s v="pepperoni_m"/>
    <n v="1"/>
    <x v="191"/>
    <x v="2"/>
    <x v="9944"/>
    <n v="12.5"/>
    <n v="12.5"/>
    <x v="0"/>
    <x v="0"/>
    <s v="Mozzarella Cheese, Pepperoni"/>
    <s v="The Pepperoni Pizza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s v="The Greek Pizza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s v="The Chicken Pesto Pizza"/>
  </r>
  <r>
    <n v="26175"/>
    <n v="11523"/>
    <n v="0.5"/>
    <s v="pepperoni_m"/>
    <n v="1"/>
    <x v="192"/>
    <x v="3"/>
    <x v="9945"/>
    <n v="12.5"/>
    <n v="12.5"/>
    <x v="0"/>
    <x v="0"/>
    <s v="Mozzarella Cheese, Pepperoni"/>
    <s v="The Pepperoni Pizza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s v="The Greek Pizza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s v="The Spinach Supreme Pizza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s v="The Italian Capocollo Pizza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s v="The Mexicana Pizza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s v="The Greek Pizza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s v="The Vegetables + Vegetables Pizza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s v="The Mediterranean Pizza"/>
  </r>
  <r>
    <n v="26183"/>
    <n v="11527"/>
    <n v="0.5"/>
    <s v="pepperoni_m"/>
    <n v="1"/>
    <x v="192"/>
    <x v="3"/>
    <x v="3867"/>
    <n v="12.5"/>
    <n v="12.5"/>
    <x v="0"/>
    <x v="0"/>
    <s v="Mozzarella Cheese, Pepperoni"/>
    <s v="The Pepperoni Pizza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s v="The Classic Deluxe Pizza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s v="The Vegetables + Vegetables Pizza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s v="The Thai Chicken Pizza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s v="The Brie Carre Pizza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s v="The Classic Deluxe Pizza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s v="The Green Garden Pizza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s v="The Italian Capocollo Pizza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s v="The Pepperoni Pizza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s v="The Pepperoni Pizza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s v="The Pepper Salami Pizza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s v="The Spicy Italian Pizza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s v="The Spinach and Feta Pizza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s v="The Thai Chicken Pizza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s v="The Barbecue Chicken Pizza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s v="The Italian Vegetables Pizza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s v="The Classic Deluxe Pizza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s v="The Spicy Italian Pizza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s v="The Prosciutto and Arugula Pizza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s v="The Sicilian Pizza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s v="The Southwest Chicken Pizza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s v="The Hawaiian Pizza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s v="The Pepperoni, Mushroom, and Peppers Pizza"/>
  </r>
  <r>
    <n v="26207"/>
    <n v="11538"/>
    <n v="0.25"/>
    <s v="pepperoni_m"/>
    <n v="1"/>
    <x v="192"/>
    <x v="3"/>
    <x v="9955"/>
    <n v="12.5"/>
    <n v="12.5"/>
    <x v="0"/>
    <x v="0"/>
    <s v="Mozzarella Cheese, Pepperoni"/>
    <s v="The Pepperoni Pizza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s v="The Spinach Pesto Pizza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s v="The Classic Deluxe Pizza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s v="The Mediterranean Pizza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s v="The Chicken Pesto Pizza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s v="The Soppressata Pizza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s v="The Italian Supreme Pizza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s v="The Italian Supreme Pizza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s v="The Five Cheese Pizza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s v="The Thai Chicken Pizza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s v="The Chicken Pesto Pizza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s v="The Italian Capocollo Pizza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s v="The Mediterranean Pizza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s v="The Southwest Chicken Pizza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s v="The Pepper Salami Pizza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s v="The Mediterranean Pizza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s v="The Spicy Italian Pizza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s v="The Spinach and Feta Pizza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s v="The Spinach Supreme Pizza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s v="The Five Cheese Pizza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s v="The Spinach Supreme Pizza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s v="The Big Meat Pizza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s v="The Hawaiian Pizza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s v="The California Chicken Pizza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s v="The Four Cheese Pizza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s v="The Pepperoni, Mushroom, and Peppers Pizza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s v="The Pepper Salami Pizza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s v="The California Chicken Pizza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s v="The Soppressata Pizza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s v="The Four Cheese Pizza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s v="The Thai Chicken Pizza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s v="The Classic Deluxe Pizza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s v="The Napolitana Pizza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s v="The Spinach and Feta Pizza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s v="The Thai Chicken Pizza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s v="The California Chicken Pizza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s v="The Greek Pizza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s v="The Chicken Pesto Pizza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s v="The Classic Deluxe Pizza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s v="The Classic Deluxe Pizza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s v="The Spicy Italian Pizza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s v="The Green Garden Pizza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s v="The Hawaiian Pizza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s v="The Sicilian Pizza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s v="The Big Meat Pizza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s v="The Napolitana Pizza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s v="The Barbecue Chicken Pizza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s v="The Five Cheese Pizza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s v="The Four Cheese Pizza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s v="The Spicy Italian Pizza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s v="The Green Garden Pizza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s v="The Pepperoni Pizza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s v="The Spicy Italian Pizza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s v="The Mexicana Pizza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s v="The Southwest Chicken Pizza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s v="The Thai Chicken Pizza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s v="The Greek Pizza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s v="The Pepperoni, Mushroom, and Peppers Pizza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s v="The Pepper Salami Pizza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s v="The Greek Pizza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s v="The Four Cheese Pizza"/>
  </r>
  <r>
    <n v="26268"/>
    <n v="11564"/>
    <n v="0.5"/>
    <s v="pepperoni_s"/>
    <n v="1"/>
    <x v="192"/>
    <x v="3"/>
    <x v="9975"/>
    <n v="9.75"/>
    <n v="9.75"/>
    <x v="2"/>
    <x v="0"/>
    <s v="Mozzarella Cheese, Pepperoni"/>
    <s v="The Pepperoni Pizza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s v="The Prosciutto and Arugula Pizza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s v="The Mexicana Pizza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s v="The Spinach and Feta Pizza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s v="The Classic Deluxe Pizza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s v="The Italian Supreme Pizza"/>
  </r>
  <r>
    <n v="26274"/>
    <n v="11568"/>
    <n v="0.5"/>
    <s v="pepperoni_s"/>
    <n v="1"/>
    <x v="192"/>
    <x v="3"/>
    <x v="9979"/>
    <n v="9.75"/>
    <n v="9.75"/>
    <x v="2"/>
    <x v="0"/>
    <s v="Mozzarella Cheese, Pepperoni"/>
    <s v="The Pepperoni Pizza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s v="The Sicilian Pizza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s v="The Spicy Italian Pizza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s v="The Spinach and Feta Pizza"/>
  </r>
  <r>
    <n v="26278"/>
    <n v="11570"/>
    <n v="1"/>
    <s v="pepperoni_l"/>
    <n v="1"/>
    <x v="192"/>
    <x v="3"/>
    <x v="9980"/>
    <n v="15.25"/>
    <n v="15.25"/>
    <x v="1"/>
    <x v="0"/>
    <s v="Mozzarella Cheese, Pepperoni"/>
    <s v="The Pepperoni Pizza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s v="The Italian Capocollo Pizza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s v="The Calabrese Pizza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s v="The Prosciutto and Arugula Pizza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s v="The Spicy Italian Pizza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s v="The Sicilian Pizza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s v="The Sicilian Pizza"/>
  </r>
  <r>
    <n v="26285"/>
    <n v="11574"/>
    <n v="0.5"/>
    <s v="pepperoni_l"/>
    <n v="1"/>
    <x v="192"/>
    <x v="3"/>
    <x v="9984"/>
    <n v="15.25"/>
    <n v="15.25"/>
    <x v="1"/>
    <x v="0"/>
    <s v="Mozzarella Cheese, Pepperoni"/>
    <s v="The Pepperoni Pizza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s v="The Pepper Salami Pizza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s v="The Spinach and Feta Pizza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s v="The Spicy Italian Pizza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s v="The Big Meat Pizza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s v="The California Chicken Pizza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s v="The Pepper Salami Pizza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s v="The Spinach Supreme Pizza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s v="The Spinach Supreme Pizza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s v="The Vegetables + Vegetables Pizza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s v="The Calabrese Pizza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s v="The Four Cheese Pizza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s v="The Italian Capocollo Pizza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s v="The Italian Supreme Pizza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s v="The Italian Supreme Pizza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s v="The Prosciutto and Arugula Pizza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s v="The Italian Vegetables Pizza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s v="The Prosciutto and Arugula Pizza"/>
  </r>
  <r>
    <n v="26304"/>
    <n v="11582"/>
    <n v="1"/>
    <s v="pep_msh_pep_s"/>
    <n v="1"/>
    <x v="193"/>
    <x v="4"/>
    <x v="2116"/>
    <n v="11"/>
    <n v="11"/>
    <x v="2"/>
    <x v="0"/>
    <s v="Pepperoni, Mushrooms, Green Peppers"/>
    <s v="The Pepperoni, Mushroom, and Peppers Pizza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s v="The California Chicken Pizza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s v="The Napolitana Pizza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s v="The Sicilian Pizza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s v="The Thai Chicken Pizza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s v="The Barbecue Chicken Pizza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s v="The California Chicken Pizza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s v="The Chicken Pesto Pizza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s v="The Classic Deluxe Pizza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s v="The Five Cheese Pizza"/>
  </r>
  <r>
    <n v="26314"/>
    <n v="11586"/>
    <n v="0.2"/>
    <s v="pepperoni_m"/>
    <n v="1"/>
    <x v="193"/>
    <x v="4"/>
    <x v="0"/>
    <n v="12.5"/>
    <n v="12.5"/>
    <x v="0"/>
    <x v="0"/>
    <s v="Mozzarella Cheese, Pepperoni"/>
    <s v="The Pepperoni Pizza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s v="The Chicken Pesto Pizza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s v="The Italian Supreme Pizza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s v="The Prosciutto and Arugula Pizza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s v="The Thai Chicken Pizza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s v="The Hawaiian Pizza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s v="The Mediterranean Pizza"/>
  </r>
  <r>
    <n v="26321"/>
    <n v="11589"/>
    <n v="0.5"/>
    <s v="pepperoni_l"/>
    <n v="1"/>
    <x v="193"/>
    <x v="4"/>
    <x v="6865"/>
    <n v="15.25"/>
    <n v="15.25"/>
    <x v="1"/>
    <x v="0"/>
    <s v="Mozzarella Cheese, Pepperoni"/>
    <s v="The Pepperoni Pizza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s v="The Sicilian Pizza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s v="The Spinach and Feta Pizza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s v="The Chicken Pesto Pizza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s v="The Italian Capocollo Pizza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s v="The California Chicken Pizza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s v="The Spinach and Feta Pizza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s v="The Barbecue Chicken Pizza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s v="The Big Meat Pizza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s v="The Brie Carre Pizza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s v="The Calabrese Pizza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s v="The Chicken Alfredo Pizza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s v="The Pepperoni Pizza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s v="The Soppressata Pizza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s v="The Greek Pizza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s v="The Prosciutto and Arugula Pizza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s v="The Spicy Italian Pizza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s v="The Barbecue Chicken Pizza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s v="The Italian Capocollo Pizza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s v="The Brie Carre Pizza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s v="The Classic Deluxe Pizza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s v="The Hawaiian Pizza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s v="The Hawaiian Pizza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s v="The Italian Supreme Pizza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s v="The Pepperoni, Mushroom, and Peppers Pizza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s v="The Pepperoni Pizza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s v="The Prosciutto and Arugula Pizza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s v="The Thai Chicken Pizza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s v="The Spinach and Feta Pizza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s v="The Barbecue Chicken Pizza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s v="The Four Cheese Pizza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s v="The Hawaiian Pizza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s v="The Italian Supreme Pizza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s v="The Sicilian Pizza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s v="The Spinach and Feta Pizza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s v="The Greek Pizza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s v="The Four Cheese Pizza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s v="The Hawaiian Pizza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s v="The Thai Chicken Pizza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s v="The Classic Deluxe Pizza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s v="The Spicy Italian Pizza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s v="The California Chicken Pizza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s v="The Southwest Chicken Pizza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s v="The Four Cheese Pizza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s v="The Hawaiian Pizza"/>
  </r>
  <r>
    <n v="26372"/>
    <n v="11608"/>
    <n v="0.25"/>
    <s v="pepperoni_s"/>
    <n v="1"/>
    <x v="193"/>
    <x v="4"/>
    <x v="2869"/>
    <n v="9.75"/>
    <n v="9.75"/>
    <x v="2"/>
    <x v="0"/>
    <s v="Mozzarella Cheese, Pepperoni"/>
    <s v="The Pepperoni Pizza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s v="The Southwest Chicken Pizza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s v="The Southwest Chicken Pizza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s v="The Barbecue Chicken Pizza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s v="The Prosciutto and Arugula Pizza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s v="The Classic Deluxe Pizza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s v="The Spicy Italian Pizza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s v="The Five Cheese Pizza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s v="The Mexicana Pizza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s v="The Prosciutto and Arugula Pizza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s v="The Brie Carre Pizza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s v="The Hawaiian Pizza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s v="The Italian Capocollo Pizza"/>
  </r>
  <r>
    <n v="26385"/>
    <n v="11614"/>
    <n v="0.25"/>
    <s v="pepperoni_s"/>
    <n v="1"/>
    <x v="193"/>
    <x v="4"/>
    <x v="760"/>
    <n v="9.75"/>
    <n v="9.75"/>
    <x v="2"/>
    <x v="0"/>
    <s v="Mozzarella Cheese, Pepperoni"/>
    <s v="The Pepperoni Pizza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s v="The California Chicken Pizza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s v="The Classic Deluxe Pizza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s v="The Sicilian Pizza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s v="The Vegetables + Vegetables Pizza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s v="The Vegetables + Vegetables Pizza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s v="The Greek Pizza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s v="The Vegetables + Vegetables Pizza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s v="The Italian Supreme Pizza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s v="The Hawaiian Pizza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s v="The Italian Supreme Pizza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s v="The Southwest Chicken Pizza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s v="The Four Cheese Pizza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s v="The Spinach and Feta Pizza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s v="The Sicilian Pizza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s v="The Big Meat Pizza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s v="The Five Cheese Pizza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s v="The Hawaiian Pizza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s v="The Barbecue Chicken Pizza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s v="The Prosciutto and Arugula Pizza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s v="The Sicilian Pizza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s v="The California Chicken Pizza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s v="The Italian Vegetables Pizza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s v="The Chicken Alfredo Pizza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s v="The Brie Carre Pizza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s v="The Chicken Alfredo Pizza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s v="The Five Cheese Pizza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s v="The Greek Pizza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s v="The Hawaiian Pizza"/>
  </r>
  <r>
    <n v="26415"/>
    <n v="11629"/>
    <n v="0.25"/>
    <s v="pepperoni_s"/>
    <n v="1"/>
    <x v="193"/>
    <x v="4"/>
    <x v="10022"/>
    <n v="9.75"/>
    <n v="9.75"/>
    <x v="2"/>
    <x v="0"/>
    <s v="Mozzarella Cheese, Pepperoni"/>
    <s v="The Pepperoni Pizza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s v="The Pepper Salami Pizza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s v="The Greek Pizza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s v="The Spicy Italian Pizza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s v="The Big Meat Pizza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s v="The Thai Chicken Pizza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s v="The Spicy Italian Pizza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s v="The Spinach and Feta Pizza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s v="The Mexicana Pizza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s v="The Five Cheese Pizza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s v="The Italian Supreme Pizza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s v="The Spinach and Feta Pizza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s v="The Spicy Italian Pizza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s v="The Mexicana Pizza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s v="The Five Cheese Pizza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s v="The Prosciutto and Arugula Pizza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s v="The Southwest Chicken Pizza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s v="The Mexicana Pizza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s v="The Italian Supreme Pizza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s v="The Spicy Italian Pizza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s v="The Sicilian Pizza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s v="The Hawaiian Pizza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s v="The Pepperoni, Mushroom, and Peppers Pizza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s v="The Soppressata Pizza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s v="The Italian Capocollo Pizza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s v="The Italian Capocollo Pizza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s v="The Spicy Italian Pizza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s v="The Barbecue Chicken Pizza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s v="The Green Garden Pizza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s v="The Italian Supreme Pizza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s v="The California Chicken Pizza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s v="The Italian Capocollo Pizza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s v="The Pepperoni, Mushroom, and Peppers Pizza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s v="The Spinach Pesto Pizza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s v="The Big Meat Pizza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s v="The Sicilian Pizza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s v="The Southwest Chicken Pizza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s v="The Spicy Italian Pizza"/>
  </r>
  <r>
    <n v="26453"/>
    <n v="11653"/>
    <n v="1"/>
    <s v="pepperoni_m"/>
    <n v="1"/>
    <x v="194"/>
    <x v="5"/>
    <x v="10041"/>
    <n v="12.5"/>
    <n v="12.5"/>
    <x v="0"/>
    <x v="0"/>
    <s v="Mozzarella Cheese, Pepperoni"/>
    <s v="The Pepperoni Pizza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s v="The Four Cheese Pizza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s v="The Italian Vegetables Pizza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s v="The Barbecue Chicken Pizza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s v="The Big Meat Pizza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s v="The California Chicken Pizza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s v="The Five Cheese Pizza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s v="The Italian Capocollo Pizza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s v="The Italian Capocollo Pizza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s v="The Mediterranean Pizza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s v="The Mexicana Pizza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s v="The Prosciutto and Arugula Pizza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s v="The Spicy Italian Pizza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s v="The Napolitana Pizza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s v="The Greek Pizza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s v="The Five Cheese Pizza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s v="The Spinach and Feta Pizza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s v="The Thai Chicken Pizza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s v="The Big Meat Pizza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s v="The California Chicken Pizza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s v="The Spinach and Feta Pizza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s v="The Calabrese Pizza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s v="The Italian Capocollo Pizza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s v="The Spicy Italian Pizza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s v="The Prosciutto and Arugula Pizza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s v="The Italian Vegetables Pizza"/>
  </r>
  <r>
    <n v="26479"/>
    <n v="11665"/>
    <n v="0.5"/>
    <s v="pepperoni_l"/>
    <n v="1"/>
    <x v="194"/>
    <x v="5"/>
    <x v="1707"/>
    <n v="15.25"/>
    <n v="15.25"/>
    <x v="1"/>
    <x v="0"/>
    <s v="Mozzarella Cheese, Pepperoni"/>
    <s v="The Pepperoni Pizza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s v="The Five Cheese Pizza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s v="The Vegetables + Vegetables Pizza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s v="The Barbecue Chicken Pizza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s v="The California Chicken Pizza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s v="The Italian Supreme Pizza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s v="The Four Cheese Pizza"/>
  </r>
  <r>
    <n v="26488"/>
    <n v="11668"/>
    <n v="0.5"/>
    <s v="pepperoni_m"/>
    <n v="1"/>
    <x v="194"/>
    <x v="5"/>
    <x v="2258"/>
    <n v="12.5"/>
    <n v="12.5"/>
    <x v="0"/>
    <x v="0"/>
    <s v="Mozzarella Cheese, Pepperoni"/>
    <s v="The Pepperoni Pizza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s v="The Southwest Chicken Pizza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s v="The Spinach Supreme Pizza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s v="The Five Cheese Pizza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s v="The Soppressata Pizza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s v="The Big Meat Pizza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s v="The California Chicken Pizza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s v="The Spinach and Feta Pizza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s v="The Calabrese Pizza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s v="The California Chicken Pizza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s v="The Sicilian Pizza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s v="The Barbecue Chicken Pizza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s v="The Hawaiian Pizza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s v="The Southwest Chicken Pizza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s v="The Big Meat Pizza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s v="The Green Garden Pizza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s v="The Spicy Italian Pizza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s v="The California Chicken Pizza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s v="The Five Cheese Pizza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s v="The Hawaiian Pizza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s v="The Prosciutto and Arugula Pizza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s v="The Italian Supreme Pizza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s v="The Big Meat Pizza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s v="The California Chicken Pizza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s v="The Prosciutto and Arugula Pizza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s v="The Pepper Salami Pizza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s v="The Spicy Italian Pizza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s v="The Pepperoni, Mushroom, and Peppers Pizza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s v="The Pepperoni, Mushroom, and Peppers Pizza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s v="The Spicy Italian Pizza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s v="The Spinach and Feta Pizza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s v="The Thai Chicken Pizza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s v="The Big Meat Pizza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s v="The Green Garden Pizza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s v="The California Chicken Pizza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s v="The Chicken Pesto Pizza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s v="The Hawaiian Pizza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s v="The Vegetables + Vegetables Pizza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s v="The California Chicken Pizza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s v="The Mediterranean Pizza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s v="The Sicilian Pizza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s v="The Classic Deluxe Pizza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s v="The Spicy Italian Pizza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s v="The Barbecue Chicken Pizza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s v="The Five Cheese Pizza"/>
  </r>
  <r>
    <n v="26534"/>
    <n v="11690"/>
    <n v="0.25"/>
    <s v="pepperoni_m"/>
    <n v="1"/>
    <x v="194"/>
    <x v="5"/>
    <x v="10067"/>
    <n v="12.5"/>
    <n v="12.5"/>
    <x v="0"/>
    <x v="0"/>
    <s v="Mozzarella Cheese, Pepperoni"/>
    <s v="The Pepperoni Pizza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s v="The Prosciutto and Arugula Pizza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s v="The Italian Supreme Pizza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s v="The Chicken Alfredo Pizza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s v="The Italian Capocollo Pizza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s v="The Barbecue Chicken Pizza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s v="The Spinach Pesto Pizza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s v="The Big Meat Pizza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s v="The California Chicken Pizza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s v="The Pepperoni Pizza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s v="The Four Cheese Pizza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s v="The Pepperoni, Mushroom, and Peppers Pizza"/>
  </r>
  <r>
    <n v="26546"/>
    <n v="11696"/>
    <n v="0.25"/>
    <s v="pepperoni_s"/>
    <n v="1"/>
    <x v="195"/>
    <x v="6"/>
    <x v="10072"/>
    <n v="9.75"/>
    <n v="9.75"/>
    <x v="2"/>
    <x v="0"/>
    <s v="Mozzarella Cheese, Pepperoni"/>
    <s v="The Pepperoni Pizza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s v="The Pepper Salami Pizza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s v="The Soppressata Pizza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s v="The Greek Pizza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s v="The Pepper Salami Pizza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s v="The Prosciutto and Arugula Pizza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s v="The Spinach and Feta Pizza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s v="The Greek Pizza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s v="The Hawaiian Pizza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s v="The Spinach and Feta Pizza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s v="The Thai Chicken Pizza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s v="The Sicilian Pizza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s v="The Napolitana Pizza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s v="The Sicilian Pizza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s v="The Prosciutto and Arugula Pizza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s v="The Sicilian Pizza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s v="The Chicken Alfredo Pizza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s v="The Chicken Pesto Pizza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s v="The Italian Capocollo Pizza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s v="The Mexicana Pizza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s v="The Pepperoni, Mushroom, and Peppers Pizza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s v="The Sicilian Pizza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s v="The Thai Chicken Pizza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s v="The Greek Pizza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s v="The Barbecue Chicken Pizza"/>
  </r>
  <r>
    <n v="26572"/>
    <n v="11707"/>
    <n v="0.5"/>
    <s v="pepperoni_s"/>
    <n v="1"/>
    <x v="195"/>
    <x v="6"/>
    <x v="10080"/>
    <n v="9.75"/>
    <n v="9.75"/>
    <x v="2"/>
    <x v="0"/>
    <s v="Mozzarella Cheese, Pepperoni"/>
    <s v="The Pepperoni Pizza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s v="The Hawaiian Pizza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s v="The Napolitana Pizza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s v="The Spinach Pesto Pizza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s v="The Spinach Pesto Pizza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s v="The Mediterranean Pizza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s v="The Barbecue Chicken Pizza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s v="The California Chicken Pizza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s v="The Classic Deluxe Pizza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s v="The Italian Vegetables Pizza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s v="The Spinach and Feta Pizza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s v="The Barbecue Chicken Pizza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s v="The Big Meat Pizza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s v="The California Chicken Pizza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s v="The Italian Supreme Pizza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s v="The Italian Vegetables Pizza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s v="The Pepperoni Pizza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s v="The Sicilian Pizza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s v="The Spinach and Feta Pizza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s v="The Spinach Supreme Pizza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s v="The Thai Chicken Pizza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s v="The Greek Pizza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s v="The Four Cheese Pizza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s v="The Classic Deluxe Pizza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s v="The Napolitana Pizza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s v="The Pepper Salami Pizza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s v="The Thai Chicken Pizza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s v="The Big Meat Pizza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s v="The Calabrese Pizza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s v="The California Chicken Pizza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s v="The Classic Deluxe Pizza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s v="The Four Cheese Pizza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s v="The Italian Vegetables Pizza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s v="The Four Cheese Pizza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s v="The Pepperoni Pizza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s v="The Spicy Italian Pizza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s v="The Spicy Italian Pizza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s v="The Italian Capocollo Pizza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s v="The Pepper Salami Pizza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s v="The Sicilian Pizza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s v="The Spinach and Feta Pizza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s v="The Sicilian Pizza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s v="The Vegetables + Vegetables Pizza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s v="The Napolitana Pizza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s v="The Pepperoni, Mushroom, and Peppers Pizza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s v="The Barbecue Chicken Pizza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s v="The Classic Deluxe Pizza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s v="The Spicy Italian Pizza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s v="The Classic Deluxe Pizza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s v="The Pepperoni Pizza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s v="The Spinach Supreme Pizza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s v="The Hawaiian Pizza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s v="The Sicilian Pizza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s v="The Soppressata Pizza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s v="The Spinach Supreme Pizza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s v="The Barbecue Chicken Pizza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s v="The Five Cheese Pizza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s v="The Napolitana Pizza"/>
  </r>
  <r>
    <n v="26634"/>
    <n v="11729"/>
    <n v="0.25"/>
    <s v="pepperoni_m"/>
    <n v="1"/>
    <x v="195"/>
    <x v="6"/>
    <x v="10099"/>
    <n v="12.5"/>
    <n v="12.5"/>
    <x v="0"/>
    <x v="0"/>
    <s v="Mozzarella Cheese, Pepperoni"/>
    <s v="The Pepperoni Pizza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s v="The Mexicana Pizza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s v="The Spicy Italian Pizza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s v="The Napolitana Pizza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s v="The Pepperoni, Mushroom, and Peppers Pizza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s v="The Big Meat Pizza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s v="The Four Cheese Pizza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s v="The Brie Carre Pizza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s v="The Sicilian Pizza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s v="The Chicken Alfredo Pizza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s v="The Hawaiian Pizza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s v="The Calabrese Pizza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s v="The Mediterranean Pizza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s v="The Sicilian Pizza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s v="The Vegetables + Vegetables Pizza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s v="The Spinach Pesto Pizza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s v="The Vegetables + Vegetables Pizza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s v="The Big Meat Pizza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s v="The Mexicana Pizza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s v="The Mexicana Pizza"/>
  </r>
  <r>
    <n v="26654"/>
    <n v="11738"/>
    <n v="0.25"/>
    <s v="pepperoni_l"/>
    <n v="1"/>
    <x v="195"/>
    <x v="6"/>
    <x v="10106"/>
    <n v="15.25"/>
    <n v="15.25"/>
    <x v="1"/>
    <x v="0"/>
    <s v="Mozzarella Cheese, Pepperoni"/>
    <s v="The Pepperoni Pizza"/>
  </r>
  <r>
    <n v="26655"/>
    <n v="11739"/>
    <n v="1"/>
    <s v="pepperoni_l"/>
    <n v="1"/>
    <x v="195"/>
    <x v="6"/>
    <x v="10107"/>
    <n v="15.25"/>
    <n v="15.25"/>
    <x v="1"/>
    <x v="0"/>
    <s v="Mozzarella Cheese, Pepperoni"/>
    <s v="The Pepperoni Pizza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s v="The Southwest Chicken Pizza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s v="The Thai Chicken Pizza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s v="The Sicilian Pizza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s v="The Thai Chicken Pizza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s v="The Calabrese Pizza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s v="The Mediterranean Pizza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s v="The Soppressata Pizza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s v="The Spinach Pesto Pizza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s v="The Chicken Pesto Pizza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s v="The Four Cheese Pizza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s v="The Spinach Pesto Pizza"/>
  </r>
  <r>
    <n v="26667"/>
    <n v="11745"/>
    <n v="0.5"/>
    <s v="pepperoni_s"/>
    <n v="1"/>
    <x v="195"/>
    <x v="6"/>
    <x v="10110"/>
    <n v="9.75"/>
    <n v="9.75"/>
    <x v="2"/>
    <x v="0"/>
    <s v="Mozzarella Cheese, Pepperoni"/>
    <s v="The Pepperoni Pizza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s v="The Spinach and Feta Pizza"/>
  </r>
  <r>
    <n v="26669"/>
    <n v="11746"/>
    <n v="1"/>
    <s v="pep_msh_pep_s"/>
    <n v="1"/>
    <x v="195"/>
    <x v="6"/>
    <x v="10111"/>
    <n v="11"/>
    <n v="11"/>
    <x v="2"/>
    <x v="0"/>
    <s v="Pepperoni, Mushrooms, Green Peppers"/>
    <s v="The Pepperoni, Mushroom, and Peppers Pizza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s v="The Four Cheese Pizza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s v="The Green Garden Pizza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s v="The Napolitana Pizza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s v="The Vegetables + Vegetables Pizza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s v="The Pepper Salami Pizza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s v="The Soppressata Pizza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s v="The Greek Pizza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s v="The Five Cheese Pizza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s v="The Barbecue Chicken Pizza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s v="The Big Meat Pizza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s v="The Napolitana Pizza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s v="The Spinach and Feta Pizza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s v="The Greek Pizza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s v="The Classic Deluxe Pizza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s v="The Italian Supreme Pizza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s v="The Spinach Supreme Pizza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s v="The Thai Chicken Pizza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s v="The Italian Supreme Pizza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s v="The Four Cheese Pizza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s v="The Green Garden Pizza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s v="The Prosciutto and Arugula Pizza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s v="The Thai Chicken Pizza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s v="The Five Cheese Pizza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s v="The Classic Deluxe Pizza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s v="The California Chicken Pizza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s v="The Pepper Salami Pizza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s v="The Spicy Italian Pizza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s v="The Big Meat Pizza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s v="The Four Cheese Pizza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s v="The Pepperoni Pizza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s v="The Spinach Supreme Pizza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s v="The Big Meat Pizza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s v="The Mexicana Pizza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s v="The Barbecue Chicken Pizza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s v="The Mexicana Pizza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s v="The Napolitana Pizza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s v="The Spicy Italian Pizza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s v="The Barbecue Chicken Pizza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s v="The California Chicken Pizza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s v="The Italian Capocollo Pizza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s v="The Classic Deluxe Pizza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s v="The Classic Deluxe Pizza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s v="The Thai Chicken Pizza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s v="The Barbecue Chicken Pizza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s v="The Big Meat Pizza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s v="The California Chicken Pizza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s v="The Chicken Pesto Pizza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s v="The Five Cheese Pizza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s v="The Italian Supreme Pizza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s v="The Pepper Salami Pizza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s v="The Sicilian Pizza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s v="The Spicy Italian Pizza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s v="The Spinach Supreme Pizza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s v="The Thai Chicken Pizza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s v="The Sicilian Pizza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s v="The Italian Vegetables Pizza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s v="The Napolitana Pizza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s v="The Sicilian Pizza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s v="The Four Cheese Pizza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s v="The Greek Pizza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s v="The Greek Pizza"/>
  </r>
  <r>
    <n v="26735"/>
    <n v="11773"/>
    <n v="0.5"/>
    <s v="pepperoni_l"/>
    <n v="1"/>
    <x v="196"/>
    <x v="0"/>
    <x v="10128"/>
    <n v="15.25"/>
    <n v="15.25"/>
    <x v="1"/>
    <x v="0"/>
    <s v="Mozzarella Cheese, Pepperoni"/>
    <s v="The Pepperoni Pizza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s v="The Soppressata Pizza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s v="The Barbecue Chicken Pizza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s v="The California Chicken Pizza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s v="The Hawaiian Pizza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s v="The Five Cheese Pizza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s v="The Italian Capocollo Pizza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s v="The Mediterranean Pizza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s v="The Southwest Chicken Pizza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s v="The Big Meat Pizza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s v="The Calabrese Pizza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s v="The Mediterranean Pizza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s v="The Soppressata Pizza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s v="The Barbecue Chicken Pizza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s v="The Pepperoni Pizza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s v="The Pepperoni Pizza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s v="The Napolitana Pizza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s v="The Soppressata Pizza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s v="The Southwest Chicken Pizza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s v="The Italian Supreme Pizza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s v="The Spinach Pesto Pizza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s v="The Green Garden Pizza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s v="The Sicilian Pizza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s v="The Pepper Salami Pizza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s v="The California Chicken Pizza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s v="The Pepperoni Pizza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s v="The Spinach and Feta Pizza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s v="The Italian Capocollo Pizza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s v="The Pepper Salami Pizza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s v="The Italian Capocollo Pizza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s v="The Italian Supreme Pizza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s v="The Mexicana Pizza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s v="The Chicken Alfredo Pizza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s v="The Pepper Salami Pizza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s v="The Thai Chicken Pizza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s v="The Barbecue Chicken Pizza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s v="The Pepperoni, Mushroom, and Peppers Pizza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s v="The Spicy Italian Pizza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s v="The Spinach and Feta Pizza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s v="The Four Cheese Pizza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s v="The Hawaiian Pizza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s v="The Italian Capocollo Pizza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s v="The Greek Pizza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s v="The Italian Capocollo Pizza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s v="The Italian Capocollo Pizza"/>
  </r>
  <r>
    <n v="26780"/>
    <n v="11791"/>
    <n v="1"/>
    <s v="pepperoni_l"/>
    <n v="1"/>
    <x v="196"/>
    <x v="0"/>
    <x v="10142"/>
    <n v="15.25"/>
    <n v="15.25"/>
    <x v="1"/>
    <x v="0"/>
    <s v="Mozzarella Cheese, Pepperoni"/>
    <s v="The Pepperoni Pizza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s v="The Spinach and Feta Pizza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s v="The Prosciutto and Arugula Pizza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s v="The Vegetables + Vegetables Pizza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s v="The Barbecue Chicken Pizza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s v="The Barbecue Chicken Pizza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s v="The Sicilian Pizza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s v="The Thai Chicken Pizza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s v="The Chicken Pesto Pizza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s v="The Spicy Italian Pizza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s v="The Greek Pizza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s v="The Italian Vegetables Pizza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s v="The Pepper Salami Pizza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s v="The Calabrese Pizza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s v="The California Chicken Pizza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s v="The Hawaiian Pizza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s v="The Hawaiian Pizza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s v="The Thai Chicken Pizza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s v="The Barbecue Chicken Pizza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s v="The Four Cheese Pizza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s v="The Italian Supreme Pizza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s v="The Spicy Italian Pizza"/>
  </r>
  <r>
    <n v="26802"/>
    <n v="11800"/>
    <n v="0.5"/>
    <s v="pepperoni_m"/>
    <n v="1"/>
    <x v="196"/>
    <x v="0"/>
    <x v="10062"/>
    <n v="12.5"/>
    <n v="12.5"/>
    <x v="0"/>
    <x v="0"/>
    <s v="Mozzarella Cheese, Pepperoni"/>
    <s v="The Pepperoni Pizza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s v="The Thai Chicken Pizza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s v="The Hawaiian Pizza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s v="The Spinach Supreme Pizza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s v="The Thai Chicken Pizza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s v="The Vegetables + Vegetables Pizza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s v="The Chicken Alfredo Pizza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s v="The Italian Vegetables Pizza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s v="The Classic Deluxe Pizza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s v="The Five Cheese Pizza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s v="The Spinach and Feta Pizza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s v="The Italian Supreme Pizza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s v="The Sicilian Pizza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s v="The Spicy Italian Pizza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s v="The Spinach Pesto Pizza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s v="The Green Garden Pizza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s v="The Pepperoni, Mushroom, and Peppers Pizza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s v="The Pepperoni Pizza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s v="The Sicilian Pizza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s v="The Brie Carre Pizza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s v="The Southwest Chicken Pizza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s v="The Vegetables + Vegetables Pizza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s v="The Vegetables + Vegetables Pizza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s v="The Hawaiian Pizza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s v="The Spinach Pesto Pizza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s v="The Barbecue Chicken Pizza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s v="The Southwest Chicken Pizza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s v="The Thai Chicken Pizza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s v="The Barbecue Chicken Pizza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s v="The Spinach Pesto Pizza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s v="The Spinach and Feta Pizza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s v="The Thai Chicken Pizza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s v="The Southwest Chicken Pizza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s v="The Thai Chicken Pizza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s v="The Prosciutto and Arugula Pizza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s v="The Italian Supreme Pizza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s v="The Four Cheese Pizza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s v="The Five Cheese Pizza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s v="The Big Meat Pizza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s v="The Five Cheese Pizza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s v="The Green Garden Pizza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s v="The Vegetables + Vegetables Pizza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s v="The Hawaiian Pizza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s v="The Prosciutto and Arugula Pizza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s v="The Southwest Chicken Pizza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s v="The Spinach and Feta Pizza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s v="The California Chicken Pizza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s v="The Big Meat Pizza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s v="The Southwest Chicken Pizza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s v="The California Chicken Pizza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s v="The Mexicana Pizza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s v="The Pepperoni, Mushroom, and Peppers Pizza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s v="The Spinach Supreme Pizza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s v="The California Chicken Pizza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s v="The Spinach and Feta Pizza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s v="The Calabrese Pizza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s v="The Five Cheese Pizza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s v="The Italian Supreme Pizza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s v="The Calabrese Pizza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s v="The Classic Deluxe Pizza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s v="The Five Cheese Pizza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s v="The Hawaiian Pizza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s v="The Prosciutto and Arugula Pizza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s v="The Sicilian Pizza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s v="The Sicilian Pizza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s v="The Spicy Italian Pizza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s v="The Thai Chicken Pizza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s v="The Chicken Pesto Pizza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s v="The Classic Deluxe Pizza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s v="The Italian Supreme Pizza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s v="The Pepperoni Pizza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s v="The Spinach Supreme Pizza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s v="The Hawaiian Pizza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s v="The Italian Supreme Pizza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s v="The Sicilian Pizza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s v="The Classic Deluxe Pizza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s v="The California Chicken Pizza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s v="The Four Cheese Pizza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s v="The Hawaiian Pizza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s v="The Pepperoni Pizza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s v="The California Chicken Pizza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s v="The Chicken Pesto Pizza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s v="The Italian Vegetables Pizza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s v="The Brie Carre Pizza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s v="The California Chicken Pizza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s v="The Chicken Alfredo Pizza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s v="The Classic Deluxe Pizza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s v="The Green Garden Pizza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s v="The Hawaiian Pizza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s v="The Italian Capocollo Pizza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s v="The Napolitana Pizza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s v="The Napolitana Pizza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s v="The Spinach Supreme Pizza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s v="The Big Meat Pizza"/>
  </r>
  <r>
    <n v="26901"/>
    <n v="11835"/>
    <n v="0.25"/>
    <s v="pepperoni_m"/>
    <n v="1"/>
    <x v="197"/>
    <x v="1"/>
    <x v="10174"/>
    <n v="12.5"/>
    <n v="12.5"/>
    <x v="0"/>
    <x v="0"/>
    <s v="Mozzarella Cheese, Pepperoni"/>
    <s v="The Pepperoni Pizza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s v="The Southwest Chicken Pizza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s v="The Thai Chicken Pizza"/>
  </r>
  <r>
    <n v="26904"/>
    <n v="11836"/>
    <n v="1"/>
    <s v="pep_msh_pep_s"/>
    <n v="1"/>
    <x v="197"/>
    <x v="1"/>
    <x v="9187"/>
    <n v="11"/>
    <n v="11"/>
    <x v="2"/>
    <x v="0"/>
    <s v="Pepperoni, Mushrooms, Green Peppers"/>
    <s v="The Pepperoni, Mushroom, and Peppers Pizza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s v="The Barbecue Chicken Pizza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s v="The Five Cheese Pizza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s v="The Four Cheese Pizza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s v="The Pepper Salami Pizza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s v="The Pepper Salami Pizza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s v="The Soppressata Pizza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s v="The Sicilian Pizza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s v="The Mexicana Pizza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s v="The Greek Pizza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s v="The Classic Deluxe Pizza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s v="The Southwest Chicken Pizza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s v="The Greek Pizza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s v="The Soppressata Pizza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s v="The Barbecue Chicken Pizza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s v="The Four Cheese Pizza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s v="The Big Meat Pizza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s v="The Italian Capocollo Pizza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s v="The California Chicken Pizza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s v="The Mexicana Pizza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s v="The Thai Chicken Pizza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s v="The Classic Deluxe Pizza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s v="The Hawaiian Pizza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s v="The Four Cheese Pizza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s v="The Spinach and Feta Pizza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s v="The Brie Carre Pizza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s v="The Soppressata Pizza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s v="The Barbecue Chicken Pizza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s v="The Chicken Alfredo Pizza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s v="The Chicken Pesto Pizza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s v="The Barbecue Chicken Pizza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s v="The Italian Capocollo Pizza"/>
  </r>
  <r>
    <n v="26936"/>
    <n v="11852"/>
    <n v="0.25"/>
    <s v="pepperoni_m"/>
    <n v="1"/>
    <x v="197"/>
    <x v="1"/>
    <x v="10184"/>
    <n v="12.5"/>
    <n v="12.5"/>
    <x v="0"/>
    <x v="0"/>
    <s v="Mozzarella Cheese, Pepperoni"/>
    <s v="The Pepperoni Pizza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s v="The Thai Chicken Pizza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s v="The Hawaiian Pizza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s v="The Prosciutto and Arugula Pizza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s v="The Greek Pizza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s v="The California Chicken Pizza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s v="The Italian Vegetables Pizza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s v="The Mexicana Pizza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s v="The Greek Pizza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s v="The California Chicken Pizza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s v="The Italian Supreme Pizza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s v="The Spinach Supreme Pizza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s v="The California Chicken Pizza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s v="The Classic Deluxe Pizza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s v="The Pepperoni Pizza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s v="The Prosciutto and Arugula Pizza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s v="The Italian Capocollo Pizza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s v="The Vegetables + Vegetables Pizza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s v="The Pepper Salami Pizza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s v="The Barbecue Chicken Pizza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s v="The Barbecue Chicken Pizza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s v="The Southwest Chicken Pizza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s v="The Southwest Chicken Pizza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s v="The Spinach and Feta Pizza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s v="The Classic Deluxe Pizza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s v="The Barbecue Chicken Pizza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s v="The Hawaiian Pizza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s v="The Italian Capocollo Pizza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s v="The Barbecue Chicken Pizza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s v="The Five Cheese Pizza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s v="The Pepper Salami Pizza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s v="The Thai Chicken Pizza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s v="The Green Garden Pizza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s v="The Green Garden Pizza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s v="The Italian Capocollo Pizza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s v="The Spinach and Feta Pizza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s v="The Classic Deluxe Pizza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s v="The Italian Vegetables Pizza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s v="The Thai Chicken Pizza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s v="The Thai Chicken Pizza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s v="The Pepperoni, Mushroom, and Peppers Pizza"/>
  </r>
  <r>
    <n v="26977"/>
    <n v="11871"/>
    <n v="0.5"/>
    <s v="pepperoni_l"/>
    <n v="1"/>
    <x v="197"/>
    <x v="1"/>
    <x v="10200"/>
    <n v="15.25"/>
    <n v="15.25"/>
    <x v="1"/>
    <x v="0"/>
    <s v="Mozzarella Cheese, Pepperoni"/>
    <s v="The Pepperoni Pizza"/>
  </r>
  <r>
    <n v="26978"/>
    <n v="11872"/>
    <n v="1"/>
    <s v="pepperoni_m"/>
    <n v="1"/>
    <x v="197"/>
    <x v="1"/>
    <x v="10201"/>
    <n v="12.5"/>
    <n v="12.5"/>
    <x v="0"/>
    <x v="0"/>
    <s v="Mozzarella Cheese, Pepperoni"/>
    <s v="The Pepperoni Pizza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s v="The Hawaiian Pizza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s v="The Calabrese Pizza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s v="The California Chicken Pizza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s v="The Classic Deluxe Pizza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s v="The Mexicana Pizza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s v="The Spinach and Feta Pizza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s v="The Greek Pizza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s v="The Barbecue Chicken Pizza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s v="The Spinach Supreme Pizza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s v="The Barbecue Chicken Pizza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s v="The Five Cheese Pizza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s v="The Mexicana Pizza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s v="The Prosciutto and Arugula Pizza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s v="The Prosciutto and Arugula Pizza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s v="The Mexicana Pizza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s v="The Green Garden Pizza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s v="The Italian Supreme Pizza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s v="The Pepper Salami Pizza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s v="The Sicilian Pizza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s v="The Brie Carre Pizza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s v="The Five Cheese Pizza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s v="The Prosciutto and Arugula Pizza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s v="The Classic Deluxe Pizza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s v="The Spicy Italian Pizza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s v="The Spinach and Feta Pizza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s v="The Southwest Chicken Pizza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s v="The Thai Chicken Pizza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s v="The Italian Supreme Pizza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s v="The Italian Vegetables Pizza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s v="The Italian Capocollo Pizza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s v="The Italian Vegetables Pizza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s v="The Pepperoni Pizza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s v="The California Chicken Pizza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s v="The Chicken Alfredo Pizza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s v="The Italian Capocollo Pizza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s v="The Italian Vegetables Pizza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s v="The Vegetables + Vegetables Pizza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s v="The Pepper Salami Pizza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s v="The Southwest Chicken Pizza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s v="The Napolitana Pizza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s v="The Greek Pizza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s v="The Barbecue Chicken Pizza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s v="The Brie Carre Pizza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s v="The Chicken Pesto Pizza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s v="The Italian Capocollo Pizza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s v="The Pepperoni, Mushroom, and Peppers Pizza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s v="The Pepper Salami Pizza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s v="The Prosciutto and Arugula Pizza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s v="The Sicilian Pizza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s v="The Pepper Salami Pizza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s v="The Four Cheese Pizza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s v="The Barbecue Chicken Pizza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s v="The Pepperoni, Mushroom, and Peppers Pizza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s v="The Spinach Pesto Pizza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s v="The Four Cheese Pizza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s v="The California Chicken Pizza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s v="The Sicilian Pizza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s v="The Big Meat Pizza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s v="The Classic Deluxe Pizza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s v="The Mexicana Pizza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s v="The Thai Chicken Pizza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s v="The Classic Deluxe Pizza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s v="The California Chicken Pizza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s v="The Four Cheese Pizza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s v="The Thai Chicken Pizza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s v="The Vegetables + Vegetables Pizza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s v="The Chicken Pesto Pizza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s v="The Chicken Pesto Pizza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s v="The Spinach Supreme Pizza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s v="The Pepper Salami Pizza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s v="The California Chicken Pizza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s v="The Classic Deluxe Pizza"/>
  </r>
  <r>
    <n v="27056"/>
    <n v="11910"/>
    <n v="0.25"/>
    <s v="pepperoni_l"/>
    <n v="1"/>
    <x v="198"/>
    <x v="2"/>
    <x v="10233"/>
    <n v="15.25"/>
    <n v="15.25"/>
    <x v="1"/>
    <x v="0"/>
    <s v="Mozzarella Cheese, Pepperoni"/>
    <s v="The Pepperoni Pizza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s v="The Spicy Italian Pizza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s v="The Spicy Italian Pizza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s v="The Green Garden Pizza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s v="The Spicy Italian Pizza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s v="The Spinach and Feta Pizza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s v="The Italian Vegetables Pizza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s v="The Pepperoni Pizza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s v="The Vegetables + Vegetables Pizza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s v="The Calabrese Pizza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s v="The Calabrese Pizza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s v="The Pepper Salami Pizza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s v="The Pepper Salami Pizza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s v="The Southwest Chicken Pizza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s v="The Four Cheese Pizza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s v="The Mexicana Pizza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s v="The Sicilian Pizza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s v="The Spinach and Feta Pizza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s v="The Five Cheese Pizza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s v="The Spicy Italian Pizza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s v="The Italian Supreme Pizza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s v="The Napolitana Pizza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s v="The Classic Deluxe Pizza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s v="The Four Cheese Pizza"/>
  </r>
  <r>
    <n v="27080"/>
    <n v="11919"/>
    <n v="0.25"/>
    <s v="pepperoni_s"/>
    <n v="1"/>
    <x v="198"/>
    <x v="2"/>
    <x v="1615"/>
    <n v="9.75"/>
    <n v="9.75"/>
    <x v="2"/>
    <x v="0"/>
    <s v="Mozzarella Cheese, Pepperoni"/>
    <s v="The Pepperoni Pizza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s v="The Pepper Salami Pizza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s v="The Italian Vegetables Pizza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s v="The Spinach and Feta Pizza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s v="The Thai Chicken Pizza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s v="The Four Cheese Pizza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s v="The Napolitana Pizza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s v="The Hawaiian Pizza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s v="The Sicilian Pizza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s v="The Classic Deluxe Pizza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s v="The Big Meat Pizza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s v="The Thai Chicken Pizza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s v="The Hawaiian Pizza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s v="The Napolitana Pizza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s v="The Mediterranean Pizza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s v="The Mexicana Pizza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s v="The Chicken Alfredo Pizza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s v="The Thai Chicken Pizza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s v="The Vegetables + Vegetables Pizza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s v="The Calabrese Pizza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s v="The Green Garden Pizza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s v="The Four Cheese Pizza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s v="The Chicken Alfredo Pizza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s v="The Italian Capocollo Pizza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s v="The Prosciutto and Arugula Pizza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s v="The Mediterranean Pizza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s v="The Napolitana Pizza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s v="The Four Cheese Pizza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s v="The California Chicken Pizza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s v="The Pepper Salami Pizza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s v="The California Chicken Pizza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s v="The Mexicana Pizza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s v="The Pepperoni Pizza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s v="The Big Meat Pizza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s v="The Italian Capocollo Pizza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s v="The Southwest Chicken Pizza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s v="The Big Meat Pizza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s v="The Green Garden Pizza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s v="The Southwest Chicken Pizza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s v="The Spicy Italian Pizza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s v="The Hawaiian Pizza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s v="The Spinach and Feta Pizza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s v="The Mexicana Pizza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s v="The Mexicana Pizza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s v="The Napolitana Pizza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s v="The Pepper Salami Pizza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s v="The Barbecue Chicken Pizza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s v="The Five Cheese Pizza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s v="The Napolitana Pizza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s v="The Vegetables + Vegetables Pizza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s v="The Barbecue Chicken Pizza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s v="The California Chicken Pizza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s v="The Spicy Italian Pizza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s v="The Thai Chicken Pizza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s v="The Green Garden Pizza"/>
  </r>
  <r>
    <n v="27139"/>
    <n v="11943"/>
    <n v="0.5"/>
    <s v="pepperoni_m"/>
    <n v="1"/>
    <x v="198"/>
    <x v="2"/>
    <x v="10256"/>
    <n v="12.5"/>
    <n v="12.5"/>
    <x v="0"/>
    <x v="0"/>
    <s v="Mozzarella Cheese, Pepperoni"/>
    <s v="The Pepperoni Pizza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s v="The Soppressata Pizza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s v="The Mexicana Pizza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s v="The Chicken Alfredo Pizza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s v="The Sicilian Pizza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s v="The Sicilian Pizza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s v="The Greek Pizza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s v="The Four Cheese Pizza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s v="The Barbecue Chicken Pizza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s v="The Five Cheese Pizza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s v="The Mexicana Pizza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s v="The Mexicana Pizza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s v="The Pepper Salami Pizza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s v="The Sicilian Pizza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s v="The Spicy Italian Pizza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s v="The Big Meat Pizza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s v="The Spinach and Feta Pizza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s v="The California Chicken Pizza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s v="The Spicy Italian Pizza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s v="The Greek Pizza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s v="The Pepper Salami Pizza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s v="The Soppressata Pizza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s v="The California Chicken Pizza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s v="The Classic Deluxe Pizza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s v="The Hawaiian Pizza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s v="The Italian Supreme Pizza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s v="The Italian Vegetables Pizza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s v="The Mexicana Pizza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s v="The Pepperoni, Mushroom, and Peppers Pizza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s v="The Pepperoni Pizza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s v="The Spicy Italian Pizza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s v="The Spinach Pesto Pizza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s v="The Italian Capocollo Pizza"/>
  </r>
  <r>
    <n v="27174"/>
    <n v="11957"/>
    <n v="0.25"/>
    <s v="pepperoni_m"/>
    <n v="1"/>
    <x v="199"/>
    <x v="3"/>
    <x v="10266"/>
    <n v="12.5"/>
    <n v="12.5"/>
    <x v="0"/>
    <x v="0"/>
    <s v="Mozzarella Cheese, Pepperoni"/>
    <s v="The Pepperoni Pizza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s v="The Southwest Chicken Pizza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s v="The Spinach Pesto Pizza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s v="The Prosciutto and Arugula Pizza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s v="The Thai Chicken Pizza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s v="The Barbecue Chicken Pizza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s v="The Barbecue Chicken Pizza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s v="The Big Meat Pizza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s v="The Italian Capocollo Pizza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s v="The Barbecue Chicken Pizza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s v="The Brie Carre Pizza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s v="The Vegetables + Vegetables Pizza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s v="The Calabrese Pizza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s v="The Soppressata Pizza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s v="The Barbecue Chicken Pizza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s v="The Big Meat Pizza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s v="The Sicilian Pizza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s v="The Barbecue Chicken Pizza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s v="The Chicken Alfredo Pizza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s v="The Green Garden Pizza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s v="The Pepperoni, Mushroom, and Peppers Pizza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s v="The Calabrese Pizza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s v="The Mediterranean Pizza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s v="The Mexicana Pizza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s v="The Sicilian Pizza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s v="The Green Garden Pizza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s v="The Spicy Italian Pizza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s v="The Spinach Supreme Pizza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s v="The Big Meat Pizza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s v="The Pepper Salami Pizza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s v="The Spicy Italian Pizza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s v="The Chicken Alfredo Pizza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s v="The Classic Deluxe Pizza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s v="The Italian Supreme Pizza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s v="The Chicken Pesto Pizza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s v="The Five Cheese Pizza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s v="The Brie Carre Pizza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s v="The Italian Capocollo Pizza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s v="The Classic Deluxe Pizza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s v="The Napolitana Pizza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s v="The Italian Supreme Pizza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s v="The Classic Deluxe Pizza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s v="The Italian Vegetables Pizza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s v="The Pepperoni, Mushroom, and Peppers Pizza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s v="The Spicy Italian Pizza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s v="The Italian Supreme Pizza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s v="The Barbecue Chicken Pizza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s v="The Southwest Chicken Pizza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s v="The Barbecue Chicken Pizza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s v="The Classic Deluxe Pizza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s v="The Italian Vegetables Pizza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s v="The Spinach Supreme Pizza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s v="The Barbecue Chicken Pizza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s v="The Chicken Pesto Pizza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s v="The Four Cheese Pizza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s v="The Chicken Alfredo Pizza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s v="The Barbecue Chicken Pizza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s v="The Sicilian Pizza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s v="The Green Garden Pizza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s v="The Pepperoni, Mushroom, and Peppers Pizza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s v="The Pepperoni Pizza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s v="The California Chicken Pizza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s v="The California Chicken Pizza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s v="The Sicilian Pizza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s v="The Greek Pizza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s v="The California Chicken Pizza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s v="The Greek Pizza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s v="The Pepperoni, Mushroom, and Peppers Pizza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s v="The Prosciutto and Arugula Pizza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s v="The Classic Deluxe Pizza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s v="The Greek Pizza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s v="The Barbecue Chicken Pizza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s v="The Four Cheese Pizza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s v="The Greek Pizza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s v="The Mexicana Pizza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s v="The Pepper Salami Pizza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s v="The Spicy Italian Pizza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s v="The Thai Chicken Pizza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s v="The Chicken Pesto Pizza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s v="The Soppressata Pizza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s v="The Spinach and Feta Pizza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s v="The Mediterranean Pizza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s v="The California Chicken Pizza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s v="The Classic Deluxe Pizza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s v="The Classic Deluxe Pizza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s v="The Pepperoni, Mushroom, and Peppers Pizza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s v="The Sicilian Pizza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s v="The Napolitana Pizza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s v="The Soppressata Pizza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s v="The Napolitana Pizza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s v="The Southwest Chicken Pizza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s v="The Hawaiian Pizza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s v="The Thai Chicken Pizza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s v="The Classic Deluxe Pizza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s v="The Hawaiian Pizza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s v="The Hawaiian Pizza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s v="The Italian Capocollo Pizza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s v="The Napolitana Pizza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s v="The Pepperoni, Mushroom, and Peppers Pizza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s v="The Pepperoni Pizza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s v="The Pepper Salami Pizza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s v="The Soppressata Pizza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s v="The Soppressata Pizza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s v="The Greek Pizza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s v="The Hawaiian Pizza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s v="The Napolitana Pizza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s v="The Italian Supreme Pizza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s v="The Spicy Italian Pizza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s v="The Chicken Alfredo Pizza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s v="The Classic Deluxe Pizza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s v="The Southwest Chicken Pizza"/>
  </r>
  <r>
    <n v="27286"/>
    <n v="12008"/>
    <n v="1"/>
    <s v="pepperoni_l"/>
    <n v="1"/>
    <x v="200"/>
    <x v="4"/>
    <x v="10310"/>
    <n v="15.25"/>
    <n v="15.25"/>
    <x v="1"/>
    <x v="0"/>
    <s v="Mozzarella Cheese, Pepperoni"/>
    <s v="The Pepperoni Pizza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s v="The California Chicken Pizza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s v="The Spicy Italian Pizza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s v="The Big Meat Pizza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s v="The Classic Deluxe Pizza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s v="The Big Meat Pizza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s v="The Spinach Pesto Pizza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s v="The Pepperoni, Mushroom, and Peppers Pizza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s v="The Prosciutto and Arugula Pizza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s v="The Thai Chicken Pizza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s v="The Greek Pizza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s v="The Thai Chicken Pizza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s v="The Four Cheese Pizza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s v="The Pepperoni, Mushroom, and Peppers Pizza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s v="The Napolitana Pizza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s v="The Italian Vegetables Pizza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s v="The Pepperoni, Mushroom, and Peppers Pizza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s v="The Vegetables + Vegetables Pizza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s v="The Five Cheese Pizza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s v="The Hawaiian Pizza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s v="The Classic Deluxe Pizza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s v="The Mexicana Pizza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s v="The Napolitana Pizza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s v="The Spicy Italian Pizza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s v="The Barbecue Chicken Pizza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s v="The Calabrese Pizza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s v="The Chicken Alfredo Pizza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s v="The Chicken Pesto Pizza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s v="The Italian Vegetables Pizza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s v="The Pepper Salami Pizza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s v="The Spicy Italian Pizza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s v="The Spicy Italian Pizza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s v="The Thai Chicken Pizza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s v="The Thai Chicken Pizza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s v="The Greek Pizza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s v="The Chicken Alfredo Pizza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s v="The Soppressata Pizza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s v="The Barbecue Chicken Pizza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s v="The Italian Capocollo Pizza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s v="The Italian Vegetables Pizza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s v="The Brie Carre Pizza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s v="The Mediterranean Pizza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s v="The Pepperoni, Mushroom, and Peppers Pizza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s v="The Spicy Italian Pizza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s v="The Thai Chicken Pizza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s v="The Greek Pizza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s v="The Five Cheese Pizza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s v="The Hawaiian Pizza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s v="The Classic Deluxe Pizza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s v="The Italian Vegetables Pizza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s v="The Spinach Supreme Pizza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s v="The Napolitana Pizza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s v="The Hawaiian Pizza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s v="The Four Cheese Pizza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s v="The Mediterranean Pizza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s v="The Big Meat Pizza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s v="The Thai Chicken Pizza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s v="The Four Cheese Pizza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s v="The Pepperoni Pizza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s v="The Sicilian Pizza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s v="The Pepperoni, Mushroom, and Peppers Pizza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s v="The Pepper Salami Pizza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s v="The Spinach and Feta Pizza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s v="The Spinach and Feta Pizza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s v="The Thai Chicken Pizza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s v="The Barbecue Chicken Pizza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s v="The Spicy Italian Pizza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s v="The Barbecue Chicken Pizza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s v="The Five Cheese Pizza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s v="The Mediterranean Pizza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s v="The Vegetables + Vegetables Pizza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s v="The Mexicana Pizza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s v="The Vegetables + Vegetables Pizza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s v="The Big Meat Pizza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s v="The Mediterranean Pizza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s v="The Mexicana Pizza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s v="The Calabrese Pizza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s v="The Chicken Alfredo Pizza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s v="The Five Cheese Pizza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s v="The Mediterranean Pizza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s v="The Napolitana Pizza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s v="The Italian Vegetables Pizza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s v="The Pepper Salami Pizza"/>
  </r>
  <r>
    <n v="27374"/>
    <n v="12047"/>
    <n v="0.25"/>
    <s v="pepperoni_m"/>
    <n v="1"/>
    <x v="200"/>
    <x v="4"/>
    <x v="4941"/>
    <n v="12.5"/>
    <n v="12.5"/>
    <x v="0"/>
    <x v="0"/>
    <s v="Mozzarella Cheese, Pepperoni"/>
    <s v="The Pepperoni Pizza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s v="The Pepper Salami Pizza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s v="The Greek Pizza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s v="The Vegetables + Vegetables Pizza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s v="The Chicken Pesto Pizza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s v="The Five Cheese Pizza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s v="The Hawaiian Pizza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s v="The Thai Chicken Pizza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s v="The Spicy Italian Pizza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s v="The Spicy Italian Pizza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s v="The California Chicken Pizza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s v="The Pepper Salami Pizza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s v="The Spinach and Feta Pizza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s v="The Thai Chicken Pizza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s v="The Classic Deluxe Pizza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s v="The Spinach Pesto Pizza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s v="The Italian Capocollo Pizza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s v="The Italian Capocollo Pizza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s v="The Green Garden Pizza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s v="The Spicy Italian Pizza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s v="The Spinach Pesto Pizza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s v="The California Chicken Pizza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s v="The Pepper Salami Pizza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s v="The Spinach Pesto Pizza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s v="The Spinach and Feta Pizza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s v="The Classic Deluxe Pizza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s v="The Five Cheese Pizza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s v="The Italian Capocollo Pizza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s v="The Hawaiian Pizza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s v="The California Chicken Pizza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s v="The California Chicken Pizza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s v="The Pepper Salami Pizza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s v="The Pepperoni, Mushroom, and Peppers Pizza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s v="The Southwest Chicken Pizza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s v="The Classic Deluxe Pizza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s v="The Sicilian Pizza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s v="The Barbecue Chicken Pizza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s v="The Classic Deluxe Pizza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s v="The Five Cheese Pizza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s v="The Pepper Salami Pizza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s v="The Sicilian Pizza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s v="The Greek Pizza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s v="The Green Garden Pizza"/>
  </r>
  <r>
    <n v="27420"/>
    <n v="12063"/>
    <n v="0.5"/>
    <s v="pepperoni_m"/>
    <n v="1"/>
    <x v="201"/>
    <x v="5"/>
    <x v="10346"/>
    <n v="12.5"/>
    <n v="12.5"/>
    <x v="0"/>
    <x v="0"/>
    <s v="Mozzarella Cheese, Pepperoni"/>
    <s v="The Pepperoni Pizza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s v="The Four Cheese Pizza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s v="The Mediterranean Pizza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s v="The Spicy Italian Pizza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s v="The Spinach Pesto Pizza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s v="The Napolitana Pizza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s v="The Pepper Salami Pizza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s v="The Vegetables + Vegetables Pizza"/>
  </r>
  <r>
    <n v="27428"/>
    <n v="12066"/>
    <n v="0.5"/>
    <s v="pepperoni_l"/>
    <n v="1"/>
    <x v="201"/>
    <x v="5"/>
    <x v="10348"/>
    <n v="15.25"/>
    <n v="15.25"/>
    <x v="1"/>
    <x v="0"/>
    <s v="Mozzarella Cheese, Pepperoni"/>
    <s v="The Pepperoni Pizza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s v="The Greek Pizza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s v="The Hawaiian Pizza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s v="The Spicy Italian Pizza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s v="The Classic Deluxe Pizza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s v="The Green Garden Pizza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s v="The Pepperoni Pizza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s v="The Sicilian Pizza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s v="The Soppressata Pizza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s v="The Spinach Pesto Pizza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s v="The Spinach Supreme Pizza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s v="The Southwest Chicken Pizza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s v="The Spicy Italian Pizza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s v="The Napolitana Pizza"/>
  </r>
  <r>
    <n v="27442"/>
    <n v="12072"/>
    <n v="1"/>
    <s v="pep_msh_pep_s"/>
    <n v="1"/>
    <x v="201"/>
    <x v="5"/>
    <x v="10353"/>
    <n v="11"/>
    <n v="11"/>
    <x v="2"/>
    <x v="0"/>
    <s v="Pepperoni, Mushrooms, Green Peppers"/>
    <s v="The Pepperoni, Mushroom, and Peppers Pizza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s v="The Hawaiian Pizza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s v="The California Chicken Pizza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s v="The Napolitana Pizza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s v="The Greek Pizza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s v="The Vegetables + Vegetables Pizza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s v="The Four Cheese Pizza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s v="The Mexicana Pizza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s v="The Brie Carre Pizza"/>
  </r>
  <r>
    <n v="27451"/>
    <n v="12078"/>
    <n v="0.2"/>
    <s v="pepperoni_s"/>
    <n v="1"/>
    <x v="201"/>
    <x v="5"/>
    <x v="215"/>
    <n v="9.75"/>
    <n v="9.75"/>
    <x v="2"/>
    <x v="0"/>
    <s v="Mozzarella Cheese, Pepperoni"/>
    <s v="The Pepperoni Pizza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s v="The Pepper Salami Pizza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s v="The Southwest Chicken Pizza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s v="The Spinach Supreme Pizza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s v="The Hawaiian Pizza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s v="The Southwest Chicken Pizza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s v="The California Chicken Pizza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s v="The Hawaiian Pizza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s v="The Vegetables + Vegetables Pizza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s v="The Big Meat Pizza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s v="The Sicilian Pizza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s v="The Thai Chicken Pizza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s v="The California Chicken Pizza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s v="The Thai Chicken Pizza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s v="The Prosciutto and Arugula Pizza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s v="The Napolitana Pizza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s v="The Pepper Salami Pizza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s v="The Classic Deluxe Pizza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s v="The Italian Capocollo Pizza"/>
  </r>
  <r>
    <n v="27471"/>
    <n v="12087"/>
    <n v="0.25"/>
    <s v="pepperoni_s"/>
    <n v="1"/>
    <x v="201"/>
    <x v="5"/>
    <x v="10366"/>
    <n v="9.75"/>
    <n v="9.75"/>
    <x v="2"/>
    <x v="0"/>
    <s v="Mozzarella Cheese, Pepperoni"/>
    <s v="The Pepperoni Pizza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s v="The Spicy Italian Pizza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s v="The California Chicken Pizza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s v="The Mexicana Pizza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s v="The Pepper Salami Pizza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s v="The Big Meat Pizza"/>
  </r>
  <r>
    <n v="27477"/>
    <n v="12090"/>
    <n v="0.25"/>
    <s v="pepperoni_l"/>
    <n v="1"/>
    <x v="201"/>
    <x v="5"/>
    <x v="10368"/>
    <n v="15.25"/>
    <n v="15.25"/>
    <x v="1"/>
    <x v="0"/>
    <s v="Mozzarella Cheese, Pepperoni"/>
    <s v="The Pepperoni Pizza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s v="The Prosciutto and Arugula Pizza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s v="The Sicilian Pizza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s v="The Calabrese Pizza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s v="The Barbecue Chicken Pizza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s v="The Thai Chicken Pizza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s v="The Barbecue Chicken Pizza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s v="The Four Cheese Pizza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s v="The Green Garden Pizza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s v="The Pepperoni, Mushroom, and Peppers Pizza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s v="The Calabrese Pizza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s v="The Italian Capocollo Pizza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s v="The Pepper Salami Pizza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s v="The Big Meat Pizza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s v="The Napolitana Pizza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s v="The Big Meat Pizza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s v="The Five Cheese Pizza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s v="The Thai Chicken Pizza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s v="The Barbecue Chicken Pizza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s v="The Prosciutto and Arugula Pizza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s v="The Napolitana Pizza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s v="The Pepper Salami Pizza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s v="The Calabrese Pizza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s v="The Southwest Chicken Pizza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s v="The California Chicken Pizza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s v="The Spinach Supreme Pizza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s v="The Italian Capocollo Pizza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s v="The Classic Deluxe Pizza"/>
  </r>
  <r>
    <n v="27505"/>
    <n v="12103"/>
    <n v="0.5"/>
    <s v="pepperoni_m"/>
    <n v="1"/>
    <x v="201"/>
    <x v="5"/>
    <x v="4163"/>
    <n v="12.5"/>
    <n v="12.5"/>
    <x v="0"/>
    <x v="0"/>
    <s v="Mozzarella Cheese, Pepperoni"/>
    <s v="The Pepperoni Pizza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s v="The Barbecue Chicken Pizza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s v="The Barbecue Chicken Pizza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s v="The Prosciutto and Arugula Pizza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s v="The Southwest Chicken Pizza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s v="The Four Cheese Pizza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s v="The Barbecue Chicken Pizza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s v="The Spinach Pesto Pizza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s v="The California Chicken Pizza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s v="The Mediterranean Pizza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s v="The Thai Chicken Pizza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s v="The Pepper Salami Pizza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s v="The Soppressata Pizza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s v="The Spicy Italian Pizza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s v="The California Chicken Pizza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s v="The Mexicana Pizza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s v="The Mexicana Pizza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s v="The Brie Carre Pizza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s v="The Spinach Supreme Pizza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s v="The Hawaiian Pizza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s v="The Spinach and Feta Pizza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s v="The Sicilian Pizza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s v="The Barbecue Chicken Pizza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s v="The Classic Deluxe Pizza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s v="The Five Cheese Pizza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s v="The Italian Capocollo Pizza"/>
  </r>
  <r>
    <n v="27531"/>
    <n v="12116"/>
    <n v="0.2"/>
    <s v="pepperoni_m"/>
    <n v="1"/>
    <x v="202"/>
    <x v="6"/>
    <x v="10386"/>
    <n v="12.5"/>
    <n v="12.5"/>
    <x v="0"/>
    <x v="0"/>
    <s v="Mozzarella Cheese, Pepperoni"/>
    <s v="The Pepperoni Pizza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s v="The Calabrese Pizza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s v="The Italian Supreme Pizza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s v="The Thai Chicken Pizza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s v="The Greek Pizza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s v="The Barbecue Chicken Pizza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s v="The Big Meat Pizza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s v="The Hawaiian Pizza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s v="The Italian Vegetables Pizza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s v="The Napolitana Pizza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s v="The Spicy Italian Pizza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s v="The Vegetables + Vegetables Pizza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s v="The Classic Deluxe Pizza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s v="The Italian Supreme Pizza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s v="The Mexicana Pizza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s v="The Napolitana Pizza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s v="The Barbecue Chicken Pizza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s v="The Green Garden Pizza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s v="The Chicken Pesto Pizza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s v="The Five Cheese Pizza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s v="The Italian Capocollo Pizza"/>
  </r>
  <r>
    <n v="27552"/>
    <n v="12126"/>
    <n v="0.25"/>
    <s v="pepperoni_m"/>
    <n v="1"/>
    <x v="202"/>
    <x v="6"/>
    <x v="10392"/>
    <n v="12.5"/>
    <n v="12.5"/>
    <x v="0"/>
    <x v="0"/>
    <s v="Mozzarella Cheese, Pepperoni"/>
    <s v="The Pepperoni Pizza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s v="The Spinach Supreme Pizza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s v="The Vegetables + Vegetables Pizza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s v="The Chicken Pesto Pizza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s v="The Mexicana Pizza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s v="The Vegetables + Vegetables Pizza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s v="The Thai Chicken Pizza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s v="The Spicy Italian Pizza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s v="The Southwest Chicken Pizza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s v="The Italian Vegetables Pizza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s v="The Classic Deluxe Pizza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s v="The Southwest Chicken Pizza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s v="The Calabrese Pizza"/>
  </r>
  <r>
    <n v="27566"/>
    <n v="12134"/>
    <n v="0.5"/>
    <s v="pepperoni_l"/>
    <n v="2"/>
    <x v="202"/>
    <x v="6"/>
    <x v="10397"/>
    <n v="15.25"/>
    <n v="30.5"/>
    <x v="1"/>
    <x v="0"/>
    <s v="Mozzarella Cheese, Pepperoni"/>
    <s v="The Pepperoni Pizza"/>
  </r>
  <r>
    <n v="27567"/>
    <n v="12135"/>
    <n v="1"/>
    <s v="pep_msh_pep_s"/>
    <n v="1"/>
    <x v="202"/>
    <x v="6"/>
    <x v="5897"/>
    <n v="11"/>
    <n v="11"/>
    <x v="2"/>
    <x v="0"/>
    <s v="Pepperoni, Mushrooms, Green Peppers"/>
    <s v="The Pepperoni, Mushroom, and Peppers Pizza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s v="The Four Cheese Pizza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s v="The Spicy Italian Pizza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s v="The Vegetables + Vegetables Pizza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s v="The Vegetables + Vegetables Pizza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s v="The Thai Chicken Pizza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s v="The Big Meat Pizza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s v="The Italian Supreme Pizza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s v="The Big Meat Pizza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s v="The Five Cheese Pizza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s v="The Mediterranean Pizza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s v="The Greek Pizza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s v="The Hawaiian Pizza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s v="The Napolitana Pizza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s v="The Barbecue Chicken Pizza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s v="The Mediterranean Pizza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s v="The Spinach and Feta Pizza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s v="The California Chicken Pizza"/>
  </r>
  <r>
    <n v="27585"/>
    <n v="12147"/>
    <n v="0.25"/>
    <s v="pepperoni_m"/>
    <n v="1"/>
    <x v="202"/>
    <x v="6"/>
    <x v="3072"/>
    <n v="12.5"/>
    <n v="12.5"/>
    <x v="0"/>
    <x v="0"/>
    <s v="Mozzarella Cheese, Pepperoni"/>
    <s v="The Pepperoni Pizza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s v="The Pepper Salami Pizza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s v="The Spicy Italian Pizza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s v="The California Chicken Pizza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s v="The Greek Pizza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s v="The Big Meat Pizza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s v="The Five Cheese Pizza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s v="The Hawaiian Pizza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s v="The Spinach and Feta Pizza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s v="The Five Cheese Pizza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s v="The Barbecue Chicken Pizza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s v="The Big Meat Pizza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s v="The Mexicana Pizza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s v="The Sicilian Pizza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s v="The Calabrese Pizza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s v="The Spicy Italian Pizza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s v="The Thai Chicken Pizza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s v="The Big Meat Pizza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s v="The Pepperoni, Mushroom, and Peppers Pizza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s v="The Spinach Supreme Pizza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s v="The Thai Chicken Pizza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s v="The Calabrese Pizza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s v="The Big Meat Pizza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s v="The Classic Deluxe Pizza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s v="The Hawaiian Pizza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s v="The Pepperoni, Mushroom, and Peppers Pizza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s v="The Chicken Alfredo Pizza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s v="The Pepperoni Pizza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s v="The Southwest Chicken Pizza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s v="The Italian Supreme Pizza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s v="The Spicy Italian Pizza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s v="The Thai Chicken Pizza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s v="The Chicken Pesto Pizza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s v="The Italian Supreme Pizza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s v="The Classic Deluxe Pizza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s v="The Classic Deluxe Pizza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s v="The Hawaiian Pizza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s v="The Mediterranean Pizza"/>
  </r>
  <r>
    <n v="27624"/>
    <n v="12161"/>
    <n v="0.5"/>
    <s v="pepperoni_l"/>
    <n v="1"/>
    <x v="202"/>
    <x v="6"/>
    <x v="2882"/>
    <n v="15.25"/>
    <n v="15.25"/>
    <x v="1"/>
    <x v="0"/>
    <s v="Mozzarella Cheese, Pepperoni"/>
    <s v="The Pepperoni Pizza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s v="The Prosciutto and Arugula Pizza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s v="The Spinach Supreme Pizza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s v="The Thai Chicken Pizza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s v="The Green Garden Pizza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s v="The Italian Capocollo Pizza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s v="The Four Cheese Pizza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s v="The Mexicana Pizza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s v="The Spicy Italian Pizza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s v="The Four Cheese Pizza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s v="The Mediterranean Pizza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s v="The Spinach and Feta Pizza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s v="The Hawaiian Pizza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s v="The Prosciutto and Arugula Pizza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s v="The Barbecue Chicken Pizza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s v="The Barbecue Chicken Pizza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s v="The Five Cheese Pizza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s v="The Four Cheese Pizza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s v="The Spicy Italian Pizza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s v="The Barbecue Chicken Pizza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s v="The California Chicken Pizza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s v="The Spicy Italian Pizza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s v="The Classic Deluxe Pizza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s v="The Italian Vegetables Pizza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s v="The Five Cheese Pizza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s v="The Hawaiian Pizza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s v="The Mexicana Pizza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s v="The Napolitana Pizza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s v="The Italian Supreme Pizza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s v="The Pepperoni, Mushroom, and Peppers Pizza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s v="The Italian Capocollo Pizza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s v="The Pepperoni, Mushroom, and Peppers Pizza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s v="The Napolitana Pizza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s v="The Calabrese Pizza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s v="The Southwest Chicken Pizza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s v="The Sicilian Pizza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s v="The Sicilian Pizza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s v="The Thai Chicken Pizza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s v="The Big Meat Pizza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s v="The Hawaiian Pizza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s v="The Southwest Chicken Pizza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s v="The Five Cheese Pizza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s v="The Pepperoni, Mushroom, and Peppers Pizza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s v="The Big Meat Pizza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s v="The Vegetables + Vegetables Pizza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s v="The Barbecue Chicken Pizza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s v="The Italian Supreme Pizza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s v="The Pepperoni, Mushroom, and Peppers Pizza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s v="The Pepper Salami Pizza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s v="The Italian Capocollo Pizza"/>
  </r>
  <r>
    <n v="27674"/>
    <n v="12189"/>
    <n v="0.5"/>
    <s v="pepperoni_s"/>
    <n v="1"/>
    <x v="203"/>
    <x v="0"/>
    <x v="9812"/>
    <n v="9.75"/>
    <n v="9.75"/>
    <x v="2"/>
    <x v="0"/>
    <s v="Mozzarella Cheese, Pepperoni"/>
    <s v="The Pepperoni Pizza"/>
  </r>
  <r>
    <n v="27675"/>
    <n v="12190"/>
    <n v="1"/>
    <s v="pepperoni_l"/>
    <n v="1"/>
    <x v="203"/>
    <x v="0"/>
    <x v="8084"/>
    <n v="15.25"/>
    <n v="15.25"/>
    <x v="1"/>
    <x v="0"/>
    <s v="Mozzarella Cheese, Pepperoni"/>
    <s v="The Pepperoni Pizza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s v="The Classic Deluxe Pizza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s v="The Pepper Salami Pizza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s v="The Thai Chicken Pizza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s v="The Sicilian Pizza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s v="The Italian Capocollo Pizza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s v="The Big Meat Pizza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s v="The Chicken Pesto Pizza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s v="The Five Cheese Pizza"/>
  </r>
  <r>
    <n v="27684"/>
    <n v="12194"/>
    <n v="0.25"/>
    <s v="pepperoni_l"/>
    <n v="1"/>
    <x v="203"/>
    <x v="0"/>
    <x v="10438"/>
    <n v="15.25"/>
    <n v="15.25"/>
    <x v="1"/>
    <x v="0"/>
    <s v="Mozzarella Cheese, Pepperoni"/>
    <s v="The Pepperoni Pizza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s v="The Southwest Chicken Pizza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s v="The Calabrese Pizza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s v="The Chicken Pesto Pizza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s v="The Hawaiian Pizza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s v="The Pepperoni Pizza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s v="The Sicilian Pizza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s v="The Spicy Italian Pizza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s v="The Thai Chicken Pizza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s v="The Classic Deluxe Pizza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s v="The Barbecue Chicken Pizza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s v="The Pepperoni, Mushroom, and Peppers Pizza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s v="The Sicilian Pizza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s v="The Sicilian Pizza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s v="The Spicy Italian Pizza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s v="The Spinach and Feta Pizza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s v="The Hawaiian Pizza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s v="The Pepper Salami Pizza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s v="The Spinach Supreme Pizza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s v="The Barbecue Chicken Pizza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s v="The Four Cheese Pizza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s v="The Five Cheese Pizza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s v="The Big Meat Pizza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s v="The Calabrese Pizza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s v="The Green Garden Pizza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s v="The Spicy Italian Pizza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s v="The Spinach and Feta Pizza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s v="The Barbecue Chicken Pizza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s v="The Classic Deluxe Pizza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s v="The Four Cheese Pizza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s v="The Pepper Salami Pizza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s v="The Barbecue Chicken Pizza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s v="The Five Cheese Pizza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s v="The Italian Capocollo Pizza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s v="The Mexicana Pizza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s v="The Classic Deluxe Pizza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s v="The Spicy Italian Pizza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s v="The Spinach Supreme Pizza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s v="The Calabrese Pizza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s v="The Spinach Pesto Pizza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s v="The Green Garden Pizza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s v="The Hawaiian Pizza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s v="The Hawaiian Pizza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s v="The California Chicken Pizza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s v="The Spicy Italian Pizza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s v="The California Chicken Pizza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s v="The Italian Vegetables Pizza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s v="The Southwest Chicken Pizza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s v="The Thai Chicken Pizza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s v="The Big Meat Pizza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s v="The Thai Chicken Pizza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s v="The Barbecue Chicken Pizza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s v="The Classic Deluxe Pizza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s v="The Spicy Italian Pizza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s v="The Italian Supreme Pizza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s v="The Pepperoni, Mushroom, and Peppers Pizza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s v="The Big Meat Pizza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s v="The Mexicana Pizza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s v="The Spinach and Feta Pizza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s v="The Thai Chicken Pizza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s v="The California Chicken Pizza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s v="The Four Cheese Pizza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s v="The Big Meat Pizza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s v="The Pepperoni, Mushroom, and Peppers Pizza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s v="The Vegetables + Vegetables Pizza"/>
  </r>
  <r>
    <n v="27752"/>
    <n v="12224"/>
    <n v="0.25"/>
    <s v="pepperoni_m"/>
    <n v="1"/>
    <x v="203"/>
    <x v="0"/>
    <x v="10459"/>
    <n v="12.5"/>
    <n v="12.5"/>
    <x v="0"/>
    <x v="0"/>
    <s v="Mozzarella Cheese, Pepperoni"/>
    <s v="The Pepperoni Pizza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s v="The Pepper Salami Pizza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s v="The Soppressata Pizza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s v="The Vegetables + Vegetables Pizza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s v="The Big Meat Pizza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s v="The Prosciutto and Arugula Pizza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s v="The Thai Chicken Pizza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s v="The Five Cheese Pizza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s v="The Hawaiian Pizza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s v="The Spicy Italian Pizza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s v="The Greek Pizza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s v="The Chicken Alfredo Pizza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s v="The Calabrese Pizza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s v="The Mexicana Pizza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s v="The Barbecue Chicken Pizza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s v="The Barbecue Chicken Pizza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s v="The Five Cheese Pizza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s v="The Spicy Italian Pizza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s v="The California Chicken Pizza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s v="The Hawaiian Pizza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s v="The Thai Chicken Pizza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s v="The Italian Capocollo Pizza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s v="The Italian Vegetables Pizza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s v="The Greek Pizza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s v="The Prosciutto and Arugula Pizza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s v="The Sicilian Pizza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s v="The Brie Carre Pizza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s v="The Italian Supreme Pizza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s v="The Spicy Italian Pizza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s v="The Green Garden Pizza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s v="The Green Garden Pizza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s v="The Napolitana Pizza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s v="The Sicilian Pizza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s v="The Barbecue Chicken Pizza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s v="The Chicken Alfredo Pizza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s v="The Sicilian Pizza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s v="The Vegetables + Vegetables Pizza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s v="The Big Meat Pizza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s v="The Classic Deluxe Pizza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s v="The Soppressata Pizza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s v="The Southwest Chicken Pizza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s v="The Five Cheese Pizza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s v="The Green Garden Pizza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s v="The Mexicana Pizza"/>
  </r>
  <r>
    <n v="27797"/>
    <n v="12246"/>
    <n v="0.25"/>
    <s v="pepperoni_s"/>
    <n v="1"/>
    <x v="204"/>
    <x v="1"/>
    <x v="10477"/>
    <n v="9.75"/>
    <n v="9.75"/>
    <x v="2"/>
    <x v="0"/>
    <s v="Mozzarella Cheese, Pepperoni"/>
    <s v="The Pepperoni Pizza"/>
  </r>
  <r>
    <n v="27798"/>
    <n v="12247"/>
    <n v="1"/>
    <s v="pepperoni_m"/>
    <n v="1"/>
    <x v="204"/>
    <x v="1"/>
    <x v="781"/>
    <n v="12.5"/>
    <n v="12.5"/>
    <x v="0"/>
    <x v="0"/>
    <s v="Mozzarella Cheese, Pepperoni"/>
    <s v="The Pepperoni Pizza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s v="The California Chicken Pizza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s v="The Five Cheese Pizza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s v="The Five Cheese Pizza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s v="The Italian Capocollo Pizza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s v="The Pepperoni, Mushroom, and Peppers Pizza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s v="The Napolitana Pizza"/>
  </r>
  <r>
    <n v="27806"/>
    <n v="12250"/>
    <n v="0.5"/>
    <s v="pepperoni_s"/>
    <n v="1"/>
    <x v="204"/>
    <x v="1"/>
    <x v="10479"/>
    <n v="9.75"/>
    <n v="9.75"/>
    <x v="2"/>
    <x v="0"/>
    <s v="Mozzarella Cheese, Pepperoni"/>
    <s v="The Pepperoni Pizza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s v="The Spinach and Feta Pizza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s v="The California Chicken Pizza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s v="The Italian Capocollo Pizza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s v="The Prosciutto and Arugula Pizza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s v="The Sicilian Pizza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s v="The Vegetables + Vegetables Pizza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s v="The Five Cheese Pizza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s v="The Prosciutto and Arugula Pizza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s v="The California Chicken Pizza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s v="The Pepperoni, Mushroom, and Peppers Pizza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s v="The Greek Pizza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s v="The Hawaiian Pizza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s v="The Green Garden Pizza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s v="The Spinach Pesto Pizza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s v="The Chicken Alfredo Pizza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s v="The Classic Deluxe Pizza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s v="The Five Cheese Pizza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s v="The Hawaiian Pizza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s v="The Italian Supreme Pizza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s v="The Italian Vegetables Pizza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s v="The Mexicana Pizza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s v="The Pepperoni Pizza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s v="The Spicy Italian Pizza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s v="The Thai Chicken Pizza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s v="The Vegetables + Vegetables Pizza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s v="The Sicilian Pizza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s v="The Spicy Italian Pizza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s v="The Big Meat Pizza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s v="The Napolitana Pizza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s v="The Prosciutto and Arugula Pizza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s v="The Chicken Pesto Pizza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s v="The Green Garden Pizza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s v="The Calabrese Pizza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s v="The Spinach and Feta Pizza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s v="The Big Meat Pizza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s v="The Italian Capocollo Pizza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s v="The Thai Chicken Pizza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s v="The Barbecue Chicken Pizza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s v="The Big Meat Pizza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s v="The Classic Deluxe Pizza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s v="The Mexicana Pizza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s v="The Thai Chicken Pizza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s v="The Sicilian Pizza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s v="The Spicy Italian Pizza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s v="The Calabrese Pizza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s v="The Chicken Alfredo Pizza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s v="The Classic Deluxe Pizza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s v="The Hawaiian Pizza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s v="The Italian Supreme Pizza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s v="The Italian Vegetables Pizza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s v="The Napolitana Pizza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s v="The Pepperoni Pizza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s v="The Prosciutto and Arugula Pizza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s v="The Spicy Italian Pizza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s v="The Spinach Pesto Pizza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s v="The Vegetables + Vegetables Pizza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s v="The California Chicken Pizza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s v="The Classic Deluxe Pizza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s v="The Mediterranean Pizza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s v="The Chicken Pesto Pizza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s v="The Mexicana Pizza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s v="The Green Garden Pizza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s v="The Calabrese Pizza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s v="The California Chicken Pizza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s v="The Pepperoni Pizza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s v="The Green Garden Pizza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s v="The Italian Supreme Pizza"/>
  </r>
  <r>
    <n v="27878"/>
    <n v="12272"/>
    <n v="0.25"/>
    <s v="pepperoni_m"/>
    <n v="1"/>
    <x v="204"/>
    <x v="1"/>
    <x v="10497"/>
    <n v="12.5"/>
    <n v="12.5"/>
    <x v="0"/>
    <x v="0"/>
    <s v="Mozzarella Cheese, Pepperoni"/>
    <s v="The Pepperoni Pizza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s v="The Thai Chicken Pizza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s v="The Italian Capocollo Pizza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s v="The California Chicken Pizza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s v="The Thai Chicken Pizza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s v="The Italian Supreme Pizza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s v="The Napolitana Pizza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s v="The Barbecue Chicken Pizza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s v="The Italian Capocollo Pizza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s v="The Spinach and Feta Pizza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s v="The Vegetables + Vegetables Pizza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s v="The Big Meat Pizza"/>
  </r>
  <r>
    <n v="27890"/>
    <n v="12278"/>
    <n v="0.25"/>
    <s v="pepperoni_l"/>
    <n v="1"/>
    <x v="204"/>
    <x v="1"/>
    <x v="10503"/>
    <n v="15.25"/>
    <n v="15.25"/>
    <x v="1"/>
    <x v="0"/>
    <s v="Mozzarella Cheese, Pepperoni"/>
    <s v="The Pepperoni Pizza"/>
  </r>
  <r>
    <n v="27891"/>
    <n v="12278"/>
    <n v="0.25"/>
    <s v="pepperoni_s"/>
    <n v="1"/>
    <x v="204"/>
    <x v="1"/>
    <x v="10503"/>
    <n v="9.75"/>
    <n v="9.75"/>
    <x v="2"/>
    <x v="0"/>
    <s v="Mozzarella Cheese, Pepperoni"/>
    <s v="The Pepperoni Pizza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s v="The Sicilian Pizza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s v="The Prosciutto and Arugula Pizza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s v="The California Chicken Pizza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s v="The Pepperoni, Mushroom, and Peppers Pizza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s v="The Sicilian Pizza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s v="The Soppressata Pizza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s v="The Calabrese Pizza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s v="The Classic Deluxe Pizza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s v="The Italian Supreme Pizza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s v="The Prosciutto and Arugula Pizza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s v="The Thai Chicken Pizza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s v="The Vegetables + Vegetables Pizza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s v="The Barbecue Chicken Pizza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s v="The Hawaiian Pizza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s v="The Vegetables + Vegetables Pizza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s v="The Vegetables + Vegetables Pizza"/>
  </r>
  <r>
    <n v="27908"/>
    <n v="12285"/>
    <n v="0.5"/>
    <s v="pepperoni_l"/>
    <n v="1"/>
    <x v="204"/>
    <x v="1"/>
    <x v="10508"/>
    <n v="15.25"/>
    <n v="15.25"/>
    <x v="1"/>
    <x v="0"/>
    <s v="Mozzarella Cheese, Pepperoni"/>
    <s v="The Pepperoni Pizza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s v="The Prosciutto and Arugula Pizza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s v="The Classic Deluxe Pizza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s v="The Spicy Italian Pizza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s v="The Classic Deluxe Pizza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s v="The Barbecue Chicken Pizza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s v="The Napolitana Pizza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s v="The Thai Chicken Pizza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s v="The Barbecue Chicken Pizza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s v="The Mediterranean Pizza"/>
  </r>
  <r>
    <n v="27918"/>
    <n v="12290"/>
    <n v="0.25"/>
    <s v="pepperoni_m"/>
    <n v="1"/>
    <x v="204"/>
    <x v="1"/>
    <x v="10512"/>
    <n v="12.5"/>
    <n v="12.5"/>
    <x v="0"/>
    <x v="0"/>
    <s v="Mozzarella Cheese, Pepperoni"/>
    <s v="The Pepperoni Pizza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s v="The Greek Pizza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s v="The California Chicken Pizza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s v="The Greek Pizza"/>
  </r>
  <r>
    <n v="27922"/>
    <n v="12292"/>
    <n v="1"/>
    <s v="pepperoni_l"/>
    <n v="1"/>
    <x v="204"/>
    <x v="1"/>
    <x v="1279"/>
    <n v="15.25"/>
    <n v="15.25"/>
    <x v="1"/>
    <x v="0"/>
    <s v="Mozzarella Cheese, Pepperoni"/>
    <s v="The Pepperoni Pizza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s v="The Italian Supreme Pizza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s v="The Chicken Alfredo Pizza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s v="The Chicken Pesto Pizza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s v="The Mexicana Pizza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s v="The Classic Deluxe Pizza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s v="The Four Cheese Pizza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s v="The Napolitana Pizza"/>
  </r>
  <r>
    <n v="27930"/>
    <n v="12295"/>
    <n v="0.25"/>
    <s v="pepperoni_l"/>
    <n v="1"/>
    <x v="204"/>
    <x v="1"/>
    <x v="8116"/>
    <n v="15.25"/>
    <n v="15.25"/>
    <x v="1"/>
    <x v="0"/>
    <s v="Mozzarella Cheese, Pepperoni"/>
    <s v="The Pepperoni Pizza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s v="The Big Meat Pizza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s v="The Five Cheese Pizza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s v="The Brie Carre Pizza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s v="The Vegetables + Vegetables Pizza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s v="The Spinach Pesto Pizza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s v="The Mexicana Pizza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s v="The Spinach Supreme Pizza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s v="The Barbecue Chicken Pizza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s v="The Southwest Chicken Pizza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s v="The Classic Deluxe Pizza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s v="The Four Cheese Pizza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s v="The Hawaiian Pizza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s v="The Mexicana Pizza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s v="The California Chicken Pizza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s v="The Chicken Alfredo Pizza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s v="The Chicken Pesto Pizza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s v="The Vegetables + Vegetables Pizza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s v="The Sicilian Pizza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s v="The Thai Chicken Pizza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s v="The Five Cheese Pizza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s v="The Hawaiian Pizza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s v="The Spicy Italian Pizza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s v="The Thai Chicken Pizza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s v="The Vegetables + Vegetables Pizza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s v="The Spinach and Feta Pizza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s v="The Barbecue Chicken Pizza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s v="The Thai Chicken Pizza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s v="The Barbecue Chicken Pizza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s v="The Four Cheese Pizza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s v="The Hawaiian Pizza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s v="The Pepperoni Pizza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s v="The California Chicken Pizza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s v="The Pepperoni Pizza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s v="The Sicilian Pizza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s v="The California Chicken Pizza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s v="The Soppressata Pizza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s v="The Vegetables + Vegetables Pizza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s v="The Sicilian Pizza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s v="The California Chicken Pizza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s v="The Mediterranean Pizza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s v="The Mexicana Pizza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s v="The Spinach and Feta Pizza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s v="The Barbecue Chicken Pizza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s v="The Greek Pizza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s v="The Southwest Chicken Pizza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s v="The Hawaiian Pizza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s v="The Hawaiian Pizza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s v="The Pepperoni, Mushroom, and Peppers Pizza"/>
  </r>
  <r>
    <n v="27984"/>
    <n v="12322"/>
    <n v="1"/>
    <s v="pep_msh_pep_s"/>
    <n v="1"/>
    <x v="205"/>
    <x v="2"/>
    <x v="7874"/>
    <n v="11"/>
    <n v="11"/>
    <x v="2"/>
    <x v="0"/>
    <s v="Pepperoni, Mushrooms, Green Peppers"/>
    <s v="The Pepperoni, Mushroom, and Peppers Pizza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s v="The Calabrese Pizza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s v="The Four Cheese Pizza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s v="The Green Garden Pizza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s v="The Hawaiian Pizza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s v="The Italian Vegetables Pizza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s v="The Mediterranean Pizza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s v="The Mexicana Pizza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s v="The Napolitana Pizza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s v="The Soppressata Pizza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s v="The Greek Pizza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s v="The Prosciutto and Arugula Pizza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s v="The Greek Pizza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s v="The Thai Chicken Pizza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s v="The Barbecue Chicken Pizza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s v="The Classic Deluxe Pizza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s v="The Napolitana Pizza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s v="The Prosciutto and Arugula Pizza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s v="The Soppressata Pizza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s v="The California Chicken Pizza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s v="The Prosciutto and Arugula Pizza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s v="The Pepper Salami Pizza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s v="The Italian Capocollo Pizza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s v="The Prosciutto and Arugula Pizza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s v="The Five Cheese Pizza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s v="The Thai Chicken Pizza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s v="The Greek Pizza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s v="The Vegetables + Vegetables Pizza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s v="The Napolitana Pizza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s v="The Sicilian Pizza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s v="The Big Meat Pizza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s v="The Italian Supreme Pizza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s v="The Southwest Chicken Pizza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s v="The Italian Capocollo Pizza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s v="The Spinach and Feta Pizza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s v="The California Chicken Pizza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s v="The Mediterranean Pizza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s v="The Spinach Pesto Pizza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s v="The Thai Chicken Pizza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s v="The Classic Deluxe Pizza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s v="The Hawaiian Pizza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s v="The Thai Chicken Pizza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s v="The Italian Capocollo Pizza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s v="The Brie Carre Pizza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s v="The California Chicken Pizza"/>
  </r>
  <r>
    <n v="28029"/>
    <n v="12340"/>
    <n v="0.25"/>
    <s v="pepperoni_m"/>
    <n v="1"/>
    <x v="205"/>
    <x v="2"/>
    <x v="10543"/>
    <n v="12.5"/>
    <n v="12.5"/>
    <x v="0"/>
    <x v="0"/>
    <s v="Mozzarella Cheese, Pepperoni"/>
    <s v="The Pepperoni Pizza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s v="The Vegetables + Vegetables Pizza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s v="The Barbecue Chicken Pizza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s v="The Classic Deluxe Pizza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s v="The Thai Chicken Pizza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s v="The Vegetables + Vegetables Pizza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s v="The Italian Capocollo Pizza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s v="The Spicy Italian Pizza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s v="The Barbecue Chicken Pizza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s v="The Spicy Italian Pizza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s v="The Barbecue Chicken Pizza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s v="The Mexicana Pizza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s v="The Prosciutto and Arugula Pizza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s v="The Barbecue Chicken Pizza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s v="The California Chicken Pizza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s v="The Five Cheese Pizza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s v="The Hawaiian Pizza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s v="The Five Cheese Pizza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s v="The Spicy Italian Pizza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s v="The Mexicana Pizza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s v="The Pepperoni, Mushroom, and Peppers Pizza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s v="The Barbecue Chicken Pizza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s v="The Four Cheese Pizza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s v="The Italian Supreme Pizza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s v="The Mexicana Pizza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s v="The Big Meat Pizza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s v="The Italian Vegetables Pizza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s v="The Mexicana Pizza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s v="The Pepper Salami Pizza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s v="The Chicken Alfredo Pizza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s v="The Napolitana Pizza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s v="The Pepper Salami Pizza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s v="The Spinach Supreme Pizza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s v="The Italian Capocollo Pizza"/>
  </r>
  <r>
    <n v="28063"/>
    <n v="12354"/>
    <n v="0.5"/>
    <s v="pepperoni_s"/>
    <n v="1"/>
    <x v="205"/>
    <x v="2"/>
    <x v="10551"/>
    <n v="9.75"/>
    <n v="9.75"/>
    <x v="2"/>
    <x v="0"/>
    <s v="Mozzarella Cheese, Pepperoni"/>
    <s v="The Pepperoni Pizza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s v="The Classic Deluxe Pizza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s v="The Hawaiian Pizza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s v="The Southwest Chicken Pizza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s v="The Greek Pizza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s v="The Spinach and Feta Pizza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s v="The Chicken Alfredo Pizza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s v="The Spicy Italian Pizza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s v="The Spinach Supreme Pizza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s v="The Barbecue Chicken Pizza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s v="The Spinach and Feta Pizza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s v="The Big Meat Pizza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s v="The Prosciutto and Arugula Pizza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s v="The Soppressata Pizza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s v="The Greek Pizza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s v="The Mexicana Pizza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s v="The Pepperoni Pizza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s v="The Spicy Italian Pizza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s v="The Four Cheese Pizza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s v="The Mexicana Pizza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s v="The Spicy Italian Pizza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s v="The Thai Chicken Pizza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s v="The Hawaiian Pizza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s v="The Sicilian Pizza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s v="The Thai Chicken Pizza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s v="The Greek Pizza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s v="The Chicken Pesto Pizza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s v="The Classic Deluxe Pizza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s v="The Classic Deluxe Pizza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s v="The Chicken Pesto Pizza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s v="The Green Garden Pizza"/>
  </r>
  <r>
    <n v="28096"/>
    <n v="12368"/>
    <n v="0.25"/>
    <s v="pepperoni_l"/>
    <n v="1"/>
    <x v="205"/>
    <x v="2"/>
    <x v="10560"/>
    <n v="15.25"/>
    <n v="15.25"/>
    <x v="1"/>
    <x v="0"/>
    <s v="Mozzarella Cheese, Pepperoni"/>
    <s v="The Pepperoni Pizza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s v="The Thai Chicken Pizza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s v="The Five Cheese Pizza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s v="The Napolitana Pizza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s v="The Thai Chicken Pizza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s v="The California Chicken Pizza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s v="The Chicken Alfredo Pizza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s v="The Sicilian Pizza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s v="The Chicken Alfredo Pizza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s v="The Big Meat Pizza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s v="The Hawaiian Pizza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s v="The Southwest Chicken Pizza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s v="The Vegetables + Vegetables Pizza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s v="The Spicy Italian Pizza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s v="The Four Cheese Pizza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s v="The Mexicana Pizza"/>
  </r>
  <r>
    <n v="28112"/>
    <n v="12376"/>
    <n v="0.5"/>
    <s v="pepperoni_m"/>
    <n v="1"/>
    <x v="205"/>
    <x v="2"/>
    <x v="10566"/>
    <n v="12.5"/>
    <n v="12.5"/>
    <x v="0"/>
    <x v="0"/>
    <s v="Mozzarella Cheese, Pepperoni"/>
    <s v="The Pepperoni Pizza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s v="The Greek Pizza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s v="The Hawaiian Pizza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s v="The Mediterranean Pizza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s v="The Prosciutto and Arugula Pizza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s v="The Soppressata Pizza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s v="The Pepperoni, Mushroom, and Peppers Pizza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s v="The Greek Pizza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s v="The Four Cheese Pizza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s v="The Prosciutto and Arugula Pizza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s v="The Southwest Chicken Pizza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s v="The Thai Chicken Pizza"/>
  </r>
  <r>
    <n v="28124"/>
    <n v="12380"/>
    <n v="1"/>
    <s v="pepperoni_m"/>
    <n v="1"/>
    <x v="206"/>
    <x v="3"/>
    <x v="10569"/>
    <n v="12.5"/>
    <n v="12.5"/>
    <x v="0"/>
    <x v="0"/>
    <s v="Mozzarella Cheese, Pepperoni"/>
    <s v="The Pepperoni Pizza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s v="The California Chicken Pizza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s v="The Five Cheese Pizza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s v="The Italian Vegetables Pizza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s v="The Hawaiian Pizza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s v="The Big Meat Pizza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s v="The Chicken Pesto Pizza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s v="The Five Cheese Pizza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s v="The Sicilian Pizza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s v="The Thai Chicken Pizza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s v="The Four Cheese Pizza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s v="The Italian Supreme Pizza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s v="The Hawaiian Pizza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s v="The Italian Supreme Pizza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s v="The Mexicana Pizza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s v="The Spinach Supreme Pizza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s v="The Thai Chicken Pizza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s v="The Prosciutto and Arugula Pizza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s v="The Classic Deluxe Pizza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s v="The Hawaiian Pizza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s v="The Big Meat Pizza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s v="The Mexicana Pizza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s v="The California Chicken Pizza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s v="The Chicken Alfredo Pizza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s v="The Hawaiian Pizza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s v="The Southwest Chicken Pizza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s v="The Big Meat Pizza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s v="The Brie Carre Pizza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s v="The Chicken Alfredo Pizza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s v="The California Chicken Pizza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s v="The Green Garden Pizza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s v="The Italian Supreme Pizza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s v="The Pepper Salami Pizza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s v="The Prosciutto and Arugula Pizza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s v="The Barbecue Chicken Pizza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s v="The Big Meat Pizza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s v="The Sicilian Pizza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s v="The Barbecue Chicken Pizza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s v="The Five Cheese Pizza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s v="The Italian Capocollo Pizza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s v="The Napolitana Pizza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s v="The Barbecue Chicken Pizza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s v="The Big Meat Pizza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s v="The Big Meat Pizza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s v="The Spicy Italian Pizza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s v="The Five Cheese Pizza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s v="The Classic Deluxe Pizza"/>
  </r>
  <r>
    <n v="28172"/>
    <n v="12407"/>
    <n v="0.5"/>
    <s v="pepperoni_l"/>
    <n v="1"/>
    <x v="206"/>
    <x v="3"/>
    <x v="8109"/>
    <n v="15.25"/>
    <n v="15.25"/>
    <x v="1"/>
    <x v="0"/>
    <s v="Mozzarella Cheese, Pepperoni"/>
    <s v="The Pepperoni Pizza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s v="The Hawaiian Pizza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s v="The Thai Chicken Pizza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s v="The Thai Chicken Pizza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s v="The Big Meat Pizza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s v="The Chicken Alfredo Pizza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s v="The Spicy Italian Pizza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s v="The Four Cheese Pizza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s v="The Spicy Italian Pizza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s v="The Pepperoni, Mushroom, and Peppers Pizza"/>
  </r>
  <r>
    <n v="28182"/>
    <n v="12413"/>
    <n v="0.5"/>
    <s v="pepperoni_s"/>
    <n v="1"/>
    <x v="206"/>
    <x v="3"/>
    <x v="10593"/>
    <n v="9.75"/>
    <n v="9.75"/>
    <x v="2"/>
    <x v="0"/>
    <s v="Mozzarella Cheese, Pepperoni"/>
    <s v="The Pepperoni Pizza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s v="The Spinach Pesto Pizza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s v="The Five Cheese Pizza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s v="The Spinach Pesto Pizza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s v="The Spinach Supreme Pizza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s v="The Napolitana Pizza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s v="The Spinach Pesto Pizza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s v="The Five Cheese Pizza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s v="The Five Cheese Pizza"/>
  </r>
  <r>
    <n v="28191"/>
    <n v="12420"/>
    <n v="0.5"/>
    <s v="pepperoni_m"/>
    <n v="1"/>
    <x v="206"/>
    <x v="3"/>
    <x v="10598"/>
    <n v="12.5"/>
    <n v="12.5"/>
    <x v="0"/>
    <x v="0"/>
    <s v="Mozzarella Cheese, Pepperoni"/>
    <s v="The Pepperoni Pizza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s v="The Pepper Salami Pizza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s v="The Classic Deluxe Pizza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s v="The Five Cheese Pizza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s v="The Hawaiian Pizza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s v="The Prosciutto and Arugula Pizza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s v="The California Chicken Pizza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s v="The Prosciutto and Arugula Pizza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s v="The Spicy Italian Pizza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s v="The Green Garden Pizza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s v="The Chicken Pesto Pizza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s v="The California Chicken Pizza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s v="The Pepperoni Pizza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s v="The Spinach Supreme Pizza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s v="The Prosciutto and Arugula Pizza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s v="The Chicken Alfredo Pizza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s v="The Classic Deluxe Pizza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s v="The Hawaiian Pizza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s v="The Italian Vegetables Pizza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s v="The Pepper Salami Pizza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s v="The Italian Supreme Pizza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s v="The Italian Supreme Pizza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s v="The Big Meat Pizza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s v="The Pepper Salami Pizza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s v="The Italian Supreme Pizza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s v="The Italian Vegetables Pizza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s v="The Mexicana Pizza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s v="The Napolitana Pizza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s v="The Prosciutto and Arugula Pizza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s v="The Spinach Supreme Pizza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s v="The Vegetables + Vegetables Pizza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s v="The Greek Pizza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s v="The Italian Capocollo Pizza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s v="The Napolitana Pizza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s v="The Thai Chicken Pizza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s v="The Spinach and Feta Pizza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s v="The Spinach Supreme Pizza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s v="The Mexicana Pizza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s v="The Hawaiian Pizza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s v="The Pepperoni, Mushroom, and Peppers Pizza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s v="The Barbecue Chicken Pizza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s v="The Chicken Alfredo Pizza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s v="The Four Cheese Pizza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s v="The Mexicana Pizza"/>
  </r>
  <r>
    <n v="28235"/>
    <n v="12441"/>
    <n v="0.25"/>
    <s v="pepperoni_m"/>
    <n v="1"/>
    <x v="207"/>
    <x v="4"/>
    <x v="4299"/>
    <n v="12.5"/>
    <n v="12.5"/>
    <x v="0"/>
    <x v="0"/>
    <s v="Mozzarella Cheese, Pepperoni"/>
    <s v="The Pepperoni Pizza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s v="The Hawaiian Pizza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s v="The Green Garden Pizza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s v="The Calabrese Pizza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s v="The Chicken Alfredo Pizza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s v="The Classic Deluxe Pizza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s v="The Hawaiian Pizza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s v="The Italian Supreme Pizza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s v="The Pepperoni, Mushroom, and Peppers Pizza"/>
  </r>
  <r>
    <n v="28244"/>
    <n v="12444"/>
    <n v="0.1"/>
    <s v="pepperoni_l"/>
    <n v="1"/>
    <x v="207"/>
    <x v="4"/>
    <x v="10612"/>
    <n v="15.25"/>
    <n v="15.25"/>
    <x v="1"/>
    <x v="0"/>
    <s v="Mozzarella Cheese, Pepperoni"/>
    <s v="The Pepperoni Pizza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s v="The Prosciutto and Arugula Pizza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s v="The Spicy Italian Pizza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s v="The Vegetables + Vegetables Pizza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s v="The Southwest Chicken Pizza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s v="The California Chicken Pizza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s v="The Classic Deluxe Pizza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s v="The Southwest Chicken Pizza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s v="The Classic Deluxe Pizza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s v="The Spicy Italian Pizza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s v="The Brie Carre Pizza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s v="The California Chicken Pizza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s v="The Mexicana Pizza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s v="The Spinach and Feta Pizza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s v="The Southwest Chicken Pizza"/>
  </r>
  <r>
    <n v="28259"/>
    <n v="12451"/>
    <n v="0.5"/>
    <s v="pepperoni_l"/>
    <n v="1"/>
    <x v="207"/>
    <x v="4"/>
    <x v="10618"/>
    <n v="15.25"/>
    <n v="15.25"/>
    <x v="1"/>
    <x v="0"/>
    <s v="Mozzarella Cheese, Pepperoni"/>
    <s v="The Pepperoni Pizza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s v="The Spicy Italian Pizza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s v="The Barbecue Chicken Pizza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s v="The Barbecue Chicken Pizza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s v="The Big Meat Pizza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s v="The California Chicken Pizza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s v="The Classic Deluxe Pizza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s v="The Classic Deluxe Pizza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s v="The Hawaiian Pizza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s v="The Pepperoni, Mushroom, and Peppers Pizza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s v="The Spinach Pesto Pizza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s v="The Thai Chicken Pizza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s v="The Vegetables + Vegetables Pizza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s v="The Hawaiian Pizza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s v="The Greek Pizza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s v="The Hawaiian Pizza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s v="The Chicken Alfredo Pizza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s v="The Classic Deluxe Pizza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s v="The Hawaiian Pizza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s v="The Italian Supreme Pizza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s v="The Pepperoni, Mushroom, and Peppers Pizza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s v="The Soppressata Pizza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s v="The Southwest Chicken Pizza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s v="The Napolitana Pizza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s v="The Big Meat Pizza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s v="The Italian Supreme Pizza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s v="The Mexicana Pizza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s v="The Pepper Salami Pizza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s v="The Spicy Italian Pizza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s v="The Spinach Supreme Pizza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s v="The Barbecue Chicken Pizza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s v="The Thai Chicken Pizza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s v="The Greek Pizza"/>
  </r>
  <r>
    <n v="28295"/>
    <n v="12463"/>
    <n v="1"/>
    <s v="pepperoni_m"/>
    <n v="1"/>
    <x v="207"/>
    <x v="4"/>
    <x v="10629"/>
    <n v="12.5"/>
    <n v="12.5"/>
    <x v="0"/>
    <x v="0"/>
    <s v="Mozzarella Cheese, Pepperoni"/>
    <s v="The Pepperoni Pizza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s v="The Four Cheese Pizza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s v="The Italian Capocollo Pizza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s v="The Pepperoni, Mushroom, and Peppers Pizza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s v="The Pepper Salami Pizza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s v="The Thai Chicken Pizza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s v="The Pepper Salami Pizza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s v="The Southwest Chicken Pizza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s v="The Five Cheese Pizza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s v="The Hawaiian Pizza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s v="The Italian Capocollo Pizza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s v="The Spicy Italian Pizza"/>
  </r>
  <r>
    <n v="28309"/>
    <n v="12470"/>
    <n v="0.5"/>
    <s v="pepperoni_m"/>
    <n v="1"/>
    <x v="207"/>
    <x v="4"/>
    <x v="10632"/>
    <n v="12.5"/>
    <n v="12.5"/>
    <x v="0"/>
    <x v="0"/>
    <s v="Mozzarella Cheese, Pepperoni"/>
    <s v="The Pepperoni Pizza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s v="The Thai Chicken Pizza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s v="The Chicken Pesto Pizza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s v="The Hawaiian Pizza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s v="The Mediterranean Pizza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s v="The Southwest Chicken Pizza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s v="The Big Meat Pizza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s v="The Sicilian Pizza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s v="The Mexicana Pizza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s v="The Sicilian Pizza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s v="The Spicy Italian Pizza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s v="The Green Garden Pizza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s v="The Mexicana Pizza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s v="The Italian Vegetables Pizza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s v="The Mexicana Pizza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s v="The Southwest Chicken Pizza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s v="The Spinach and Feta Pizza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s v="The Chicken Alfredo Pizza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s v="The Greek Pizza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s v="The Mexicana Pizza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s v="The Pepper Salami Pizza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s v="The Thai Chicken Pizza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s v="The Hawaiian Pizza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s v="The Italian Vegetables Pizza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s v="The Calabrese Pizza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s v="The Napolitana Pizza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s v="The Four Cheese Pizza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s v="The Italian Supreme Pizza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s v="The Calabrese Pizza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s v="The Mexicana Pizza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s v="The Chicken Alfredo Pizza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s v="The Southwest Chicken Pizza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s v="The Spinach Pesto Pizza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s v="The Italian Capocollo Pizza"/>
  </r>
  <r>
    <n v="28343"/>
    <n v="12485"/>
    <n v="0.5"/>
    <s v="pepperoni_l"/>
    <n v="1"/>
    <x v="207"/>
    <x v="4"/>
    <x v="10643"/>
    <n v="15.25"/>
    <n v="15.25"/>
    <x v="1"/>
    <x v="0"/>
    <s v="Mozzarella Cheese, Pepperoni"/>
    <s v="The Pepperoni Pizza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s v="The Four Cheese Pizza"/>
  </r>
  <r>
    <n v="28345"/>
    <n v="12486"/>
    <n v="0.25"/>
    <s v="pepperoni_l"/>
    <n v="1"/>
    <x v="207"/>
    <x v="4"/>
    <x v="10644"/>
    <n v="15.25"/>
    <n v="15.25"/>
    <x v="1"/>
    <x v="0"/>
    <s v="Mozzarella Cheese, Pepperoni"/>
    <s v="The Pepperoni Pizza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s v="The Vegetables + Vegetables Pizza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s v="The Vegetables + Vegetables Pizza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s v="The Classic Deluxe Pizza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s v="The Barbecue Chicken Pizza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s v="The California Chicken Pizza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s v="The Mexicana Pizza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s v="The Mediterranean Pizza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s v="The Italian Capocollo Pizza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s v="The Mexicana Pizza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s v="The Big Meat Pizza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s v="The Italian Supreme Pizza"/>
  </r>
  <r>
    <n v="28357"/>
    <n v="12492"/>
    <n v="0.25"/>
    <s v="pepperoni_l"/>
    <n v="1"/>
    <x v="208"/>
    <x v="5"/>
    <x v="8734"/>
    <n v="15.25"/>
    <n v="15.25"/>
    <x v="1"/>
    <x v="0"/>
    <s v="Mozzarella Cheese, Pepperoni"/>
    <s v="The Pepperoni Pizza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s v="The Pepper Salami Pizza"/>
  </r>
  <r>
    <n v="28359"/>
    <n v="12493"/>
    <n v="1"/>
    <s v="pep_msh_pep_s"/>
    <n v="1"/>
    <x v="208"/>
    <x v="5"/>
    <x v="6132"/>
    <n v="11"/>
    <n v="11"/>
    <x v="2"/>
    <x v="0"/>
    <s v="Pepperoni, Mushrooms, Green Peppers"/>
    <s v="The Pepperoni, Mushroom, and Peppers Pizza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s v="The Pepper Salami Pizza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s v="The Classic Deluxe Pizza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s v="The Soppressata Pizza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s v="The Spinach Pesto Pizza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s v="The Thai Chicken Pizza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s v="The Brie Carre Pizza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s v="The Big Meat Pizza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s v="The California Chicken Pizza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s v="The Chicken Alfredo Pizza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s v="The Classic Deluxe Pizza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s v="The Classic Deluxe Pizza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s v="The Green Garden Pizza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s v="The Italian Capocollo Pizza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s v="The Italian Supreme Pizza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s v="The Pepperoni Pizza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s v="The Soppressata Pizza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s v="The Spicy Italian Pizza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s v="The Spinach and Feta Pizza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s v="The Vegetables + Vegetables Pizza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s v="The Four Cheese Pizza"/>
  </r>
  <r>
    <n v="28381"/>
    <n v="12500"/>
    <n v="0.5"/>
    <s v="pepperoni_s"/>
    <n v="1"/>
    <x v="208"/>
    <x v="5"/>
    <x v="10655"/>
    <n v="9.75"/>
    <n v="9.75"/>
    <x v="2"/>
    <x v="0"/>
    <s v="Mozzarella Cheese, Pepperoni"/>
    <s v="The Pepperoni Pizza"/>
  </r>
  <r>
    <n v="28382"/>
    <n v="12501"/>
    <n v="0.5"/>
    <s v="pepperoni_l"/>
    <n v="1"/>
    <x v="208"/>
    <x v="5"/>
    <x v="443"/>
    <n v="15.25"/>
    <n v="15.25"/>
    <x v="1"/>
    <x v="0"/>
    <s v="Mozzarella Cheese, Pepperoni"/>
    <s v="The Pepperoni Pizza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s v="The Spicy Italian Pizza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s v="The Pepper Salami Pizza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s v="The Classic Deluxe Pizza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s v="The Prosciutto and Arugula Pizza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s v="The California Chicken Pizza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s v="The Napolitana Pizza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s v="The Pepperoni Pizza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s v="The Vegetables + Vegetables Pizza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s v="The Barbecue Chicken Pizza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s v="The Big Meat Pizza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s v="The Classic Deluxe Pizza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s v="The Mediterranean Pizza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s v="The Sicilian Pizza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s v="The Sicilian Pizza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s v="The Spicy Italian Pizza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s v="The Thai Chicken Pizza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s v="The Thai Chicken Pizza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s v="The Classic Deluxe Pizza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s v="The Green Garden Pizza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s v="The Italian Vegetables Pizza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s v="The Spinach Supreme Pizza"/>
  </r>
  <r>
    <n v="28404"/>
    <n v="12510"/>
    <n v="1"/>
    <s v="pep_msh_pep_s"/>
    <n v="1"/>
    <x v="208"/>
    <x v="5"/>
    <x v="10659"/>
    <n v="11"/>
    <n v="11"/>
    <x v="2"/>
    <x v="0"/>
    <s v="Pepperoni, Mushrooms, Green Peppers"/>
    <s v="The Pepperoni, Mushroom, and Peppers Pizza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s v="The California Chicken Pizza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s v="The Five Cheese Pizza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s v="The Mexicana Pizza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s v="The Spinach Pesto Pizza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s v="The Spinach Pesto Pizza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s v="The Chicken Pesto Pizza"/>
  </r>
  <r>
    <n v="28411"/>
    <n v="12514"/>
    <n v="0.5"/>
    <s v="pepperoni_m"/>
    <n v="1"/>
    <x v="208"/>
    <x v="5"/>
    <x v="10662"/>
    <n v="12.5"/>
    <n v="12.5"/>
    <x v="0"/>
    <x v="0"/>
    <s v="Mozzarella Cheese, Pepperoni"/>
    <s v="The Pepperoni Pizza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s v="The Barbecue Chicken Pizza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s v="The Hawaiian Pizza"/>
  </r>
  <r>
    <n v="28414"/>
    <n v="12516"/>
    <n v="0.5"/>
    <s v="pepperoni_l"/>
    <n v="1"/>
    <x v="208"/>
    <x v="5"/>
    <x v="10664"/>
    <n v="15.25"/>
    <n v="15.25"/>
    <x v="1"/>
    <x v="0"/>
    <s v="Mozzarella Cheese, Pepperoni"/>
    <s v="The Pepperoni Pizza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s v="The Spicy Italian Pizza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s v="The Prosciutto and Arugula Pizza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s v="The Big Meat Pizza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s v="The Italian Supreme Pizza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s v="The Greek Pizza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s v="The Italian Supreme Pizza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s v="The Pepper Salami Pizza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s v="The Barbecue Chicken Pizza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s v="The California Chicken Pizza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s v="The Chicken Pesto Pizza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s v="The Hawaiian Pizza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s v="The Sicilian Pizza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s v="The Napolitana Pizza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s v="The Classic Deluxe Pizza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s v="The Sicilian Pizza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s v="The Soppressata Pizza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s v="The Barbecue Chicken Pizza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s v="The Napolitana Pizza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s v="The Spinach Pesto Pizza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s v="The Italian Capocollo Pizza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s v="The Italian Capocollo Pizza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s v="The Spinach Supreme Pizza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s v="The Hawaiian Pizza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s v="The Pepperoni, Mushroom, and Peppers Pizza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s v="The Sicilian Pizza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s v="The Big Meat Pizza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s v="The Hawaiian Pizza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s v="The Big Meat Pizza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s v="The Chicken Pesto Pizza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s v="The Pepperoni Pizza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s v="The California Chicken Pizza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s v="The Big Meat Pizza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s v="The Chicken Pesto Pizza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s v="The Pepperoni Pizza"/>
  </r>
  <r>
    <n v="28450"/>
    <n v="12533"/>
    <n v="0.5"/>
    <s v="pepperoni_m"/>
    <n v="1"/>
    <x v="208"/>
    <x v="5"/>
    <x v="8524"/>
    <n v="12.5"/>
    <n v="12.5"/>
    <x v="0"/>
    <x v="0"/>
    <s v="Mozzarella Cheese, Pepperoni"/>
    <s v="The Pepperoni Pizza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s v="The Soppressata Pizza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s v="The Barbecue Chicken Pizza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s v="The Thai Chicken Pizza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s v="The Big Meat Pizza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s v="The Classic Deluxe Pizza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s v="The Chicken Pesto Pizza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s v="The Sicilian Pizza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s v="The Classic Deluxe Pizza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s v="The Hawaiian Pizza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s v="The Mediterranean Pizza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s v="The Greek Pizza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s v="The California Chicken Pizza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s v="The Italian Supreme Pizza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s v="The Hawaiian Pizza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s v="The Mediterranean Pizza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s v="The Thai Chicken Pizza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s v="The Five Cheese Pizza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s v="The Hawaiian Pizza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s v="The Italian Capocollo Pizza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s v="The Prosciutto and Arugula Pizza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s v="The Greek Pizza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s v="The Classic Deluxe Pizza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s v="The Southwest Chicken Pizza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s v="The Thai Chicken Pizza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s v="The Thai Chicken Pizza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s v="The Greek Pizza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s v="The Italian Supreme Pizza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s v="The Barbecue Chicken Pizza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s v="The Italian Supreme Pizza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s v="The Classic Deluxe Pizza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s v="The Pepper Salami Pizza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s v="The Southwest Chicken Pizza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s v="The Hawaiian Pizza"/>
  </r>
  <r>
    <n v="28484"/>
    <n v="12549"/>
    <n v="0.5"/>
    <s v="pepperoni_m"/>
    <n v="1"/>
    <x v="209"/>
    <x v="6"/>
    <x v="10684"/>
    <n v="12.5"/>
    <n v="12.5"/>
    <x v="0"/>
    <x v="0"/>
    <s v="Mozzarella Cheese, Pepperoni"/>
    <s v="The Pepperoni Pizza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s v="The Sicilian Pizza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s v="The Spinach and Feta Pizza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s v="The California Chicken Pizza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s v="The Classic Deluxe Pizza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s v="The Hawaiian Pizza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s v="The Pepperoni, Mushroom, and Peppers Pizza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s v="The Spinach Pesto Pizza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s v="The Classic Deluxe Pizza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s v="The Spinach and Feta Pizza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s v="The Greek Pizza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s v="The Classic Deluxe Pizza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s v="The Spinach and Feta Pizza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s v="The California Chicken Pizza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s v="The California Chicken Pizza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s v="The Sicilian Pizza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s v="The Southwest Chicken Pizza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s v="The Spinach and Feta Pizza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s v="The Barbecue Chicken Pizza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s v="The Barbecue Chicken Pizza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s v="The Five Cheese Pizza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s v="The Four Cheese Pizza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s v="The Pepperoni, Mushroom, and Peppers Pizza"/>
  </r>
  <r>
    <n v="28507"/>
    <n v="12556"/>
    <n v="0.1"/>
    <s v="pepperoni_m"/>
    <n v="1"/>
    <x v="209"/>
    <x v="6"/>
    <x v="10690"/>
    <n v="12.5"/>
    <n v="12.5"/>
    <x v="0"/>
    <x v="0"/>
    <s v="Mozzarella Cheese, Pepperoni"/>
    <s v="The Pepperoni Pizza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s v="The Spicy Italian Pizza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s v="The Thai Chicken Pizza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s v="The Greek Pizza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s v="The Chicken Pesto Pizza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s v="The Hawaiian Pizza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s v="The Soppressata Pizza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s v="The Classic Deluxe Pizza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s v="The Greek Pizza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s v="The Four Cheese Pizza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s v="The Barbecue Chicken Pizza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s v="The Mediterranean Pizza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s v="The Napolitana Pizza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s v="The Southwest Chicken Pizza"/>
  </r>
  <r>
    <n v="28522"/>
    <n v="12561"/>
    <n v="1"/>
    <s v="pepperoni_m"/>
    <n v="1"/>
    <x v="209"/>
    <x v="6"/>
    <x v="3232"/>
    <n v="12.5"/>
    <n v="12.5"/>
    <x v="0"/>
    <x v="0"/>
    <s v="Mozzarella Cheese, Pepperoni"/>
    <s v="The Pepperoni Pizza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s v="The Spinach and Feta Pizza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s v="The Chicken Pesto Pizza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s v="The Italian Supreme Pizza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s v="The Prosciutto and Arugula Pizza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s v="The Soppressata Pizza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s v="The Thai Chicken Pizza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s v="The Italian Supreme Pizza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s v="The Napolitana Pizza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s v="The Mexicana Pizza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s v="The Napolitana Pizza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s v="The Pepperoni Pizza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s v="The Classic Deluxe Pizza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s v="The Four Cheese Pizza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s v="The Pepperoni, Mushroom, and Peppers Pizza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s v="The Spicy Italian Pizza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s v="The Barbecue Chicken Pizza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s v="The Five Cheese Pizza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s v="The Sicilian Pizza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s v="The California Chicken Pizza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s v="The Pepperoni, Mushroom, and Peppers Pizza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s v="The Greek Pizza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s v="The Greek Pizza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s v="The Big Meat Pizza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s v="The Pepperoni, Mushroom, and Peppers Pizza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s v="The Big Meat Pizza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s v="The Napolitana Pizza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s v="The California Chicken Pizza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s v="The Chicken Pesto Pizza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s v="The Spicy Italian Pizza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s v="The Vegetables + Vegetables Pizza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s v="The Spicy Italian Pizza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s v="The Chicken Pesto Pizza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s v="The Sicilian Pizza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s v="The Big Meat Pizza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s v="The Calabrese Pizza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s v="The Classic Deluxe Pizza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s v="The Hawaiian Pizza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s v="The Thai Chicken Pizza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s v="The California Chicken Pizza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s v="The Calabrese Pizza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s v="The Greek Pizza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s v="The Italian Capocollo Pizza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s v="The Italian Supreme Pizza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s v="The Barbecue Chicken Pizza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s v="The Brie Carre Pizza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s v="The Chicken Pesto Pizza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s v="The Spinach Supreme Pizza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s v="The Calabrese Pizza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s v="The Italian Supreme Pizza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s v="The Thai Chicken Pizza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s v="The Classic Deluxe Pizza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s v="The Pepper Salami Pizza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s v="The Sicilian Pizza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s v="The Sicilian Pizza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s v="The Four Cheese Pizza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s v="The Pepperoni, Mushroom, and Peppers Pizza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s v="The Prosciutto and Arugula Pizza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s v="The Spinach and Feta Pizza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s v="The Southwest Chicken Pizza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s v="The Thai Chicken Pizza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s v="The Classic Deluxe Pizza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s v="The Hawaiian Pizza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s v="The Spicy Italian Pizza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s v="The Pepper Salami Pizza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s v="The Spinach and Feta Pizza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s v="The Spinach and Feta Pizza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s v="The Mexicana Pizza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s v="The California Chicken Pizza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s v="The Barbecue Chicken Pizza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s v="The Hawaiian Pizza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s v="The Classic Deluxe Pizza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s v="The Napolitana Pizza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s v="The Hawaiian Pizza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s v="The Five Cheese Pizza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s v="The Green Garden Pizza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s v="The Pepperoni, Mushroom, and Peppers Pizza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s v="The Soppressata Pizza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s v="The Spinach Pesto Pizza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s v="The Vegetables + Vegetables Pizza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s v="The Vegetables + Vegetables Pizza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s v="The Big Meat Pizza"/>
  </r>
  <r>
    <n v="28608"/>
    <n v="12605"/>
    <n v="0.25"/>
    <s v="pepperoni_s"/>
    <n v="1"/>
    <x v="210"/>
    <x v="0"/>
    <x v="10725"/>
    <n v="9.75"/>
    <n v="9.75"/>
    <x v="2"/>
    <x v="0"/>
    <s v="Mozzarella Cheese, Pepperoni"/>
    <s v="The Pepperoni Pizza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s v="The Spicy Italian Pizza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s v="The Spinach Supreme Pizza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s v="The California Chicken Pizza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s v="The California Chicken Pizza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s v="The California Chicken Pizza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s v="The Classic Deluxe Pizza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s v="The Five Cheese Pizza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s v="The Napolitana Pizza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s v="The Hawaiian Pizza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s v="The Big Meat Pizza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s v="The Italian Supreme Pizza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s v="The Pepper Salami Pizza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s v="The Spinach Supreme Pizza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s v="The Four Cheese Pizza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s v="The Green Garden Pizza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s v="The Big Meat Pizza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s v="The Classic Deluxe Pizza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s v="The Vegetables + Vegetables Pizza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s v="The Brie Carre Pizza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s v="The Mexicana Pizza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s v="The Southwest Chicken Pizza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s v="The Big Meat Pizza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s v="The Calabrese Pizza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s v="The Classic Deluxe Pizza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s v="The Classic Deluxe Pizza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s v="The Green Garden Pizza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s v="The Hawaiian Pizza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s v="The Pepperoni Pizza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s v="The Pepperoni Pizza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s v="The Sicilian Pizza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s v="The Thai Chicken Pizza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s v="The Big Meat Pizza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s v="The California Chicken Pizza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s v="The Classic Deluxe Pizza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s v="The Green Garden Pizza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s v="The Italian Vegetables Pizza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s v="The Pepperoni Pizza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s v="The Greek Pizza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s v="The Prosciutto and Arugula Pizza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s v="The Classic Deluxe Pizza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s v="The Chicken Alfredo Pizza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s v="The Four Cheese Pizza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s v="The Pepperoni Pizza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s v="The Spicy Italian Pizza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s v="The Spicy Italian Pizza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s v="The Italian Capocollo Pizza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s v="The Thai Chicken Pizza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s v="The Barbecue Chicken Pizza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s v="The Soppressata Pizza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s v="The Vegetables + Vegetables Pizza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s v="The Green Garden Pizza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s v="The Spicy Italian Pizza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s v="The Big Meat Pizza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s v="The Classic Deluxe Pizza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s v="The Four Cheese Pizza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s v="The Mexicana Pizza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s v="The Spinach and Feta Pizza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s v="The Classic Deluxe Pizza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s v="The Italian Capocollo Pizza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s v="The Italian Supreme Pizza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s v="The Napolitana Pizza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s v="The Thai Chicken Pizza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s v="The Barbecue Chicken Pizza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s v="The Vegetables + Vegetables Pizza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s v="The Sicilian Pizza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s v="The Spinach Supreme Pizza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s v="The Calabrese Pizza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s v="The Green Garden Pizza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s v="The Greek Pizza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s v="The Vegetables + Vegetables Pizza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s v="The Big Meat Pizza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s v="The Mexicana Pizza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s v="The Chicken Pesto Pizza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s v="The Classic Deluxe Pizza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s v="The Big Meat Pizza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s v="The Chicken Pesto Pizza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s v="The Barbecue Chicken Pizza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s v="The Mexicana Pizza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s v="The Spinach Supreme Pizza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s v="The Calabrese Pizza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s v="The Sicilian Pizza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s v="The Big Meat Pizza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s v="The Spicy Italian Pizza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s v="The Spicy Italian Pizza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s v="The Spinach Supreme Pizza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s v="The Italian Supreme Pizza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s v="The Mexicana Pizza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s v="The Soppressata Pizza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s v="The Thai Chicken Pizza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s v="The Big Meat Pizza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s v="The Barbecue Chicken Pizza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s v="The Big Meat Pizza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s v="The Sicilian Pizza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s v="The Classic Deluxe Pizza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s v="The Hawaiian Pizza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s v="The Big Meat Pizza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s v="The Big Meat Pizza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s v="The Pepper Salami Pizza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s v="The Spinach Pesto Pizza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s v="The Big Meat Pizza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s v="The Green Garden Pizza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s v="The Calabrese Pizza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s v="The Green Garden Pizza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s v="The Vegetables + Vegetables Pizza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s v="The Barbecue Chicken Pizza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s v="The Soppressata Pizza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s v="The Greek Pizza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s v="The Napolitana Pizza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s v="The Italian Capocollo Pizza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s v="The Napolitana Pizza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s v="The Pepperoni Pizza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s v="The California Chicken Pizza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s v="The Four Cheese Pizza"/>
  </r>
  <r>
    <n v="28732"/>
    <n v="12660"/>
    <n v="0.5"/>
    <s v="pepperoni_s"/>
    <n v="1"/>
    <x v="210"/>
    <x v="0"/>
    <x v="10765"/>
    <n v="9.75"/>
    <n v="9.75"/>
    <x v="2"/>
    <x v="0"/>
    <s v="Mozzarella Cheese, Pepperoni"/>
    <s v="The Pepperoni Pizza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s v="The Barbecue Chicken Pizza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s v="The Napolitana Pizza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s v="The Prosciutto and Arugula Pizza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s v="The Italian Capocollo Pizza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s v="The Chicken Pesto Pizza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s v="The Calabrese Pizza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s v="The California Chicken Pizza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s v="The Hawaiian Pizza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s v="The Italian Capocollo Pizza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s v="The Italian Supreme Pizza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s v="The Pepperoni Pizza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s v="The Greek Pizza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s v="The Italian Capocollo Pizza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s v="The Four Cheese Pizza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s v="The Italian Supreme Pizza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s v="The Spinach Pesto Pizza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s v="The Italian Capocollo Pizza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s v="The Barbecue Chicken Pizza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s v="The California Chicken Pizza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s v="The Vegetables + Vegetables Pizza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s v="The Spicy Italian Pizza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s v="The Spinach Supreme Pizza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s v="The Thai Chicken Pizza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s v="The Pepperoni, Mushroom, and Peppers Pizza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s v="The Barbecue Chicken Pizza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s v="The Mediterranean Pizza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s v="The Mexicana Pizza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s v="The Napolitana Pizza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s v="The Mexicana Pizza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s v="The Napolitana Pizza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s v="The Pepperoni, Mushroom, and Peppers Pizza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s v="The Southwest Chicken Pizza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s v="The California Chicken Pizza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s v="The Sicilian Pizza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s v="The Italian Capocollo Pizza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s v="The Spinach and Feta Pizza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s v="The Thai Chicken Pizza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s v="The Five Cheese Pizza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s v="The Vegetables + Vegetables Pizza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s v="The Prosciutto and Arugula Pizza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s v="The Prosciutto and Arugula Pizza"/>
  </r>
  <r>
    <n v="28775"/>
    <n v="12683"/>
    <n v="1"/>
    <s v="pepperoni_s"/>
    <n v="1"/>
    <x v="211"/>
    <x v="1"/>
    <x v="10777"/>
    <n v="9.75"/>
    <n v="9.75"/>
    <x v="2"/>
    <x v="0"/>
    <s v="Mozzarella Cheese, Pepperoni"/>
    <s v="The Pepperoni Pizza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s v="The Classic Deluxe Pizza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s v="The Prosciutto and Arugula Pizza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s v="The Chicken Alfredo Pizza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s v="The Vegetables + Vegetables Pizza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s v="The Thai Chicken Pizza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s v="The Southwest Chicken Pizza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s v="The Vegetables + Vegetables Pizza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s v="The Italian Vegetables Pizza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s v="The Green Garden Pizza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s v="The Prosciutto and Arugula Pizza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s v="The Southwest Chicken Pizza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s v="The Spicy Italian Pizza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s v="The Prosciutto and Arugula Pizza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s v="The Calabrese Pizza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s v="The Pepperoni, Mushroom, and Peppers Pizza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s v="The Spinach and Feta Pizza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s v="The Napolitana Pizza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s v="The Sicilian Pizza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s v="The Chicken Pesto Pizza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s v="The Sicilian Pizza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s v="The Spinach Pesto Pizza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s v="The Classic Deluxe Pizza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s v="The Soppressata Pizza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s v="The Mexicana Pizza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s v="The Big Meat Pizza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s v="The Five Cheese Pizza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s v="The Pepperoni, Mushroom, and Peppers Pizza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s v="The Hawaiian Pizza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s v="The Four Cheese Pizza"/>
  </r>
  <r>
    <n v="28805"/>
    <n v="12702"/>
    <n v="0.25"/>
    <s v="pepperoni_m"/>
    <n v="1"/>
    <x v="211"/>
    <x v="1"/>
    <x v="10789"/>
    <n v="12.5"/>
    <n v="12.5"/>
    <x v="0"/>
    <x v="0"/>
    <s v="Mozzarella Cheese, Pepperoni"/>
    <s v="The Pepperoni Pizza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s v="The Spinach Pesto Pizza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s v="The Thai Chicken Pizza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s v="The Chicken Pesto Pizza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s v="The Vegetables + Vegetables Pizza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s v="The Big Meat Pizza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s v="The Five Cheese Pizza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s v="The Hawaiian Pizza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s v="The Five Cheese Pizza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s v="The Soppressata Pizza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s v="The Greek Pizza"/>
  </r>
  <r>
    <n v="28816"/>
    <n v="12706"/>
    <n v="0.5"/>
    <s v="pepperoni_s"/>
    <n v="1"/>
    <x v="211"/>
    <x v="1"/>
    <x v="10793"/>
    <n v="9.75"/>
    <n v="9.75"/>
    <x v="2"/>
    <x v="0"/>
    <s v="Mozzarella Cheese, Pepperoni"/>
    <s v="The Pepperoni Pizza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s v="The Spinach and Feta Pizza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s v="The California Chicken Pizza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s v="The Soppressata Pizza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s v="The Barbecue Chicken Pizza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s v="The Southwest Chicken Pizza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s v="The California Chicken Pizza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s v="The Hawaiian Pizza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s v="The Spinach and Feta Pizza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s v="The Green Garden Pizza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s v="The Greek Pizza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s v="The Green Garden Pizza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s v="The Napolitana Pizza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s v="The Thai Chicken Pizza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s v="The Italian Capocollo Pizza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s v="The Spicy Italian Pizza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s v="The Barbecue Chicken Pizza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s v="The Mexicana Pizza"/>
  </r>
  <r>
    <n v="28834"/>
    <n v="12714"/>
    <n v="0.25"/>
    <s v="pepperoni_s"/>
    <n v="1"/>
    <x v="211"/>
    <x v="1"/>
    <x v="10799"/>
    <n v="9.75"/>
    <n v="9.75"/>
    <x v="2"/>
    <x v="0"/>
    <s v="Mozzarella Cheese, Pepperoni"/>
    <s v="The Pepperoni Pizza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s v="The Spinach and Feta Pizza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s v="The Barbecue Chicken Pizza"/>
  </r>
  <r>
    <n v="28837"/>
    <n v="12716"/>
    <n v="1"/>
    <s v="pepperoni_s"/>
    <n v="1"/>
    <x v="211"/>
    <x v="1"/>
    <x v="4230"/>
    <n v="9.75"/>
    <n v="9.75"/>
    <x v="2"/>
    <x v="0"/>
    <s v="Mozzarella Cheese, Pepperoni"/>
    <s v="The Pepperoni Pizza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s v="The Spinach and Feta Pizza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s v="The Napolitana Pizza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s v="The Soppressata Pizza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s v="The Hawaiian Pizza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s v="The Italian Supreme Pizza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s v="The Pepperoni Pizza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s v="The Southwest Chicken Pizza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s v="The Thai Chicken Pizza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s v="The Greek Pizza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s v="The Big Meat Pizza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s v="The Italian Vegetables Pizza"/>
  </r>
  <r>
    <n v="28849"/>
    <n v="12721"/>
    <n v="0.25"/>
    <s v="pepperoni_m"/>
    <n v="1"/>
    <x v="211"/>
    <x v="1"/>
    <x v="10802"/>
    <n v="12.5"/>
    <n v="12.5"/>
    <x v="0"/>
    <x v="0"/>
    <s v="Mozzarella Cheese, Pepperoni"/>
    <s v="The Pepperoni Pizza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s v="The Sicilian Pizza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s v="The Barbecue Chicken Pizza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s v="The Hawaiian Pizza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s v="The Soppressata Pizza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s v="The Chicken Alfredo Pizza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s v="The Mediterranean Pizza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s v="The Barbecue Chicken Pizza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s v="The Classic Deluxe Pizza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s v="The Spinach Supreme Pizza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s v="The Classic Deluxe Pizza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s v="The Pepperoni, Mushroom, and Peppers Pizza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s v="The Southwest Chicken Pizza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s v="The Spinach Supreme Pizza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s v="The Napolitana Pizza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s v="The Italian Supreme Pizza"/>
  </r>
  <r>
    <n v="28865"/>
    <n v="12729"/>
    <n v="0.5"/>
    <s v="pepperoni_s"/>
    <n v="1"/>
    <x v="211"/>
    <x v="1"/>
    <x v="5384"/>
    <n v="9.75"/>
    <n v="9.75"/>
    <x v="2"/>
    <x v="0"/>
    <s v="Mozzarella Cheese, Pepperoni"/>
    <s v="The Pepperoni Pizza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s v="The Spinach Supreme Pizza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s v="The Barbecue Chicken Pizza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s v="The Chicken Alfredo Pizza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s v="The Sicilian Pizza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s v="The Spicy Italian Pizza"/>
  </r>
  <r>
    <n v="28871"/>
    <n v="12732"/>
    <n v="1"/>
    <s v="pep_msh_pep_s"/>
    <n v="1"/>
    <x v="212"/>
    <x v="2"/>
    <x v="6683"/>
    <n v="11"/>
    <n v="11"/>
    <x v="2"/>
    <x v="0"/>
    <s v="Pepperoni, Mushrooms, Green Peppers"/>
    <s v="The Pepperoni, Mushroom, and Peppers Pizza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s v="The Barbecue Chicken Pizza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s v="The Big Meat Pizza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s v="The Spinach and Feta Pizza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s v="The Southwest Chicken Pizza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s v="The Five Cheese Pizza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s v="The Classic Deluxe Pizza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s v="The Italian Capocollo Pizza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s v="The Italian Capocollo Pizza"/>
  </r>
  <r>
    <n v="28880"/>
    <n v="12737"/>
    <n v="0.25"/>
    <s v="pepperoni_m"/>
    <n v="1"/>
    <x v="212"/>
    <x v="2"/>
    <x v="10815"/>
    <n v="12.5"/>
    <n v="12.5"/>
    <x v="0"/>
    <x v="0"/>
    <s v="Mozzarella Cheese, Pepperoni"/>
    <s v="The Pepperoni Pizza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s v="The Four Cheese Pizza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s v="The Spicy Italian Pizza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s v="The Hawaiian Pizza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s v="The Prosciutto and Arugula Pizza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s v="The Big Meat Pizza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s v="The Chicken Pesto Pizza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s v="The Spinach Pesto Pizza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s v="The Mexicana Pizza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s v="The Italian Supreme Pizza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s v="The Napolitana Pizza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s v="The Barbecue Chicken Pizza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s v="The Big Meat Pizza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s v="The California Chicken Pizza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s v="The Five Cheese Pizza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s v="The Hawaiian Pizza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s v="The Mexicana Pizza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s v="The Napolitana Pizza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s v="The Prosciutto and Arugula Pizza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s v="The Sicilian Pizza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s v="The Spinach and Feta Pizza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s v="The Green Garden Pizza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s v="The Sicilian Pizza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s v="The Thai Chicken Pizza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s v="The Brie Carre Pizza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s v="The Big Meat Pizza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s v="The Italian Capocollo Pizza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s v="The Pepperoni, Mushroom, and Peppers Pizza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s v="The Vegetables + Vegetables Pizza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s v="The Italian Vegetables Pizza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s v="The Spinach Pesto Pizza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s v="The Chicken Alfredo Pizza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s v="The Calabrese Pizza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s v="The Five Cheese Pizza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s v="The Four Cheese Pizza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s v="The Pepper Salami Pizza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s v="The Thai Chicken Pizza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s v="The Vegetables + Vegetables Pizza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s v="The Hawaiian Pizza"/>
  </r>
  <r>
    <n v="28919"/>
    <n v="12755"/>
    <n v="0.25"/>
    <s v="pepperoni_s"/>
    <n v="1"/>
    <x v="212"/>
    <x v="2"/>
    <x v="1500"/>
    <n v="9.75"/>
    <n v="9.75"/>
    <x v="2"/>
    <x v="0"/>
    <s v="Mozzarella Cheese, Pepperoni"/>
    <s v="The Pepperoni Pizza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s v="The Southwest Chicken Pizza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s v="The Spinach and Feta Pizza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s v="The Italian Capocollo Pizza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s v="The Mediterranean Pizza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s v="The Prosciutto and Arugula Pizza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s v="The Classic Deluxe Pizza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s v="The Hawaiian Pizza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s v="The Italian Supreme Pizza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s v="The Italian Capocollo Pizza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s v="The Four Cheese Pizza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s v="The Napolitana Pizza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s v="The Thai Chicken Pizza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s v="The Mexicana Pizza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s v="The Pepper Salami Pizza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s v="The Pepper Salami Pizza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s v="The Classic Deluxe Pizza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s v="The Hawaiian Pizza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s v="The Italian Supreme Pizza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s v="The Napolitana Pizza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s v="The Prosciutto and Arugula Pizza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s v="The Spinach Pesto Pizza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s v="The Vegetables + Vegetables Pizza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s v="The Five Cheese Pizza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s v="The Spicy Italian Pizza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s v="The Barbecue Chicken Pizza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s v="The Sicilian Pizza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s v="The Spinach and Feta Pizza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s v="The Chicken Pesto Pizza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s v="The Classic Deluxe Pizza"/>
  </r>
  <r>
    <n v="28950"/>
    <n v="12770"/>
    <n v="1"/>
    <s v="pep_msh_pep_s"/>
    <n v="1"/>
    <x v="212"/>
    <x v="2"/>
    <x v="10843"/>
    <n v="11"/>
    <n v="11"/>
    <x v="2"/>
    <x v="0"/>
    <s v="Pepperoni, Mushrooms, Green Peppers"/>
    <s v="The Pepperoni, Mushroom, and Peppers Pizza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s v="The Five Cheese Pizza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s v="The Big Meat Pizza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s v="The Classic Deluxe Pizza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s v="The Barbecue Chicken Pizza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s v="The Greek Pizza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s v="The California Chicken Pizza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s v="The Classic Deluxe Pizza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s v="The Napolitana Pizza"/>
  </r>
  <r>
    <n v="28959"/>
    <n v="12774"/>
    <n v="0.25"/>
    <s v="pepperoni_s"/>
    <n v="1"/>
    <x v="212"/>
    <x v="2"/>
    <x v="8526"/>
    <n v="9.75"/>
    <n v="9.75"/>
    <x v="2"/>
    <x v="0"/>
    <s v="Mozzarella Cheese, Pepperoni"/>
    <s v="The Pepperoni Pizza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s v="The Pepper Salami Pizza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s v="The Pepper Salami Pizza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s v="The Barbecue Chicken Pizza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s v="The Big Meat Pizza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s v="The Calabrese Pizza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s v="The Hawaiian Pizza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s v="The Spinach and Feta Pizza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s v="The Spicy Italian Pizza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s v="The Italian Supreme Pizza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s v="The Vegetables + Vegetables Pizza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s v="The California Chicken Pizza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s v="The Barbecue Chicken Pizza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s v="The Prosciutto and Arugula Pizza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s v="The Classic Deluxe Pizza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s v="The Five Cheese Pizza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s v="The Chicken Pesto Pizza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s v="The Chicken Pesto Pizza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s v="The Vegetables + Vegetables Pizza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s v="The Pepperoni, Mushroom, and Peppers Pizza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s v="The Chicken Pesto Pizza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s v="The Four Cheese Pizza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s v="The Calabrese Pizza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s v="The Sicilian Pizza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s v="The Calabrese Pizza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s v="The Five Cheese Pizza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s v="The Barbecue Chicken Pizza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s v="The Green Garden Pizza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s v="The Hawaiian Pizza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s v="The Italian Vegetables Pizza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s v="The Italian Supreme Pizza"/>
  </r>
  <r>
    <n v="28990"/>
    <n v="12790"/>
    <n v="0.5"/>
    <s v="pepperoni_m"/>
    <n v="1"/>
    <x v="212"/>
    <x v="2"/>
    <x v="10859"/>
    <n v="12.5"/>
    <n v="12.5"/>
    <x v="0"/>
    <x v="0"/>
    <s v="Mozzarella Cheese, Pepperoni"/>
    <s v="The Pepperoni Pizza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s v="The Hawaiian Pizza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s v="The Italian Vegetables Pizza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s v="The Spinach and Feta Pizza"/>
  </r>
  <r>
    <n v="28994"/>
    <n v="12792"/>
    <n v="1"/>
    <s v="pep_msh_pep_s"/>
    <n v="1"/>
    <x v="212"/>
    <x v="2"/>
    <x v="10861"/>
    <n v="11"/>
    <n v="11"/>
    <x v="2"/>
    <x v="0"/>
    <s v="Pepperoni, Mushrooms, Green Peppers"/>
    <s v="The Pepperoni, Mushroom, and Peppers Pizza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s v="The Classic Deluxe Pizza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s v="The Southwest Chicken Pizza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s v="The California Chicken Pizza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s v="The Spinach and Feta Pizza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s v="The Pepperoni, Mushroom, and Peppers Pizza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s v="The Pepper Salami Pizza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s v="The Chicken Pesto Pizza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s v="The Sicilian Pizza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s v="The Pepperoni Pizza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s v="The Prosciutto and Arugula Pizza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s v="The Spinach and Feta Pizza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s v="The Mexicana Pizza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s v="The Pepperoni, Mushroom, and Peppers Pizza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s v="The Spicy Italian Pizza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s v="The Green Garden Pizza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s v="The Green Garden Pizza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s v="The Chicken Alfredo Pizza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s v="The Green Garden Pizza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s v="The Spicy Italian Pizza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s v="The Thai Chicken Pizza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s v="The Napolitana Pizza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s v="The Spinach Supreme Pizza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s v="The Hawaiian Pizza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s v="The Italian Capocollo Pizza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s v="The Italian Capocollo Pizza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s v="The Mexicana Pizza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s v="The Barbecue Chicken Pizza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s v="The Barbecue Chicken Pizza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s v="The Big Meat Pizza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s v="The Brie Carre Pizza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s v="The Five Cheese Pizza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s v="The Italian Capocollo Pizza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s v="The Mexicana Pizza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s v="The Sicilian Pizza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s v="The Sicilian Pizza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s v="The Thai Chicken Pizza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s v="The Italian Supreme Pizza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s v="The Pepper Salami Pizza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s v="The Spicy Italian Pizza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s v="The Brie Carre Pizza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s v="The California Chicken Pizza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s v="The Soppressata Pizza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s v="The Italian Supreme Pizza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s v="The Napolitana Pizza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s v="The Barbecue Chicken Pizza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s v="The Brie Carre Pizza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s v="The California Chicken Pizza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s v="The Chicken Pesto Pizza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s v="The Five Cheese Pizza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s v="The Green Garden Pizza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s v="The Hawaiian Pizza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s v="The Italian Capocollo Pizza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s v="The Pepperoni, Mushroom, and Peppers Pizza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s v="The Pepperoni Pizza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s v="The Spinach Pesto Pizza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s v="The Thai Chicken Pizza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s v="The Chicken Pesto Pizza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s v="The Thai Chicken Pizza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s v="The Soppressata Pizza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s v="The Greek Pizza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s v="The Mexicana Pizza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s v="The Chicken Alfredo Pizza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s v="The Pepper Salami Pizza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s v="The Barbecue Chicken Pizza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s v="The Spicy Italian Pizza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s v="The Italian Capocollo Pizza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s v="The Prosciutto and Arugula Pizza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s v="The Brie Carre Pizza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s v="The Pepperoni, Mushroom, and Peppers Pizza"/>
  </r>
  <r>
    <n v="29066"/>
    <n v="12822"/>
    <n v="0.5"/>
    <s v="pepperoni_l"/>
    <n v="1"/>
    <x v="213"/>
    <x v="3"/>
    <x v="10884"/>
    <n v="15.25"/>
    <n v="15.25"/>
    <x v="1"/>
    <x v="0"/>
    <s v="Mozzarella Cheese, Pepperoni"/>
    <s v="The Pepperoni Pizza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s v="The California Chicken Pizza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s v="The Hawaiian Pizza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s v="The Spinach Pesto Pizza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s v="The Pepperoni, Mushroom, and Peppers Pizza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s v="The Pepper Salami Pizza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s v="The Classic Deluxe Pizza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s v="The Five Cheese Pizza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s v="The Spinach Supreme Pizza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s v="The California Chicken Pizza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s v="The Chicken Pesto Pizza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s v="The Five Cheese Pizza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s v="The Mexicana Pizza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s v="The California Chicken Pizza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s v="The Pepperoni Pizza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s v="The Southwest Chicken Pizza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s v="The Big Meat Pizza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s v="The Brie Carre Pizza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s v="The Hawaiian Pizza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s v="The Southwest Chicken Pizza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s v="The Thai Chicken Pizza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s v="The Big Meat Pizza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s v="The Spinach Supreme Pizza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s v="The Mexicana Pizza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s v="The Vegetables + Vegetables Pizza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s v="The Five Cheese Pizza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s v="The Calabrese Pizza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s v="The Classic Deluxe Pizza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s v="The Pepperoni Pizza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s v="The Barbecue Chicken Pizza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s v="The Green Garden Pizza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s v="The Sicilian Pizza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s v="The Thai Chicken Pizza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s v="The Italian Vegetables Pizza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s v="The Four Cheese Pizza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s v="The Pepperoni, Mushroom, and Peppers Pizza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s v="The Vegetables + Vegetables Pizza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s v="The California Chicken Pizza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s v="The California Chicken Pizza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s v="The Hawaiian Pizza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s v="The California Chicken Pizza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s v="The California Chicken Pizza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s v="The Classic Deluxe Pizza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s v="The California Chicken Pizza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s v="The Napolitana Pizza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s v="The Southwest Chicken Pizza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s v="The Hawaiian Pizza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s v="The Mexicana Pizza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s v="The Italian Vegetables Pizza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s v="The Mediterranean Pizza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s v="The Soppressata Pizza"/>
  </r>
  <r>
    <n v="29117"/>
    <n v="12846"/>
    <n v="1"/>
    <s v="pepperoni_m"/>
    <n v="1"/>
    <x v="213"/>
    <x v="3"/>
    <x v="10898"/>
    <n v="12.5"/>
    <n v="12.5"/>
    <x v="0"/>
    <x v="0"/>
    <s v="Mozzarella Cheese, Pepperoni"/>
    <s v="The Pepperoni Pizza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s v="The California Chicken Pizza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s v="The Southwest Chicken Pizza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s v="The California Chicken Pizza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s v="The Barbecue Chicken Pizza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s v="The Spicy Italian Pizza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s v="The Greek Pizza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s v="The Big Meat Pizza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s v="The Sicilian Pizza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s v="The Spinach Supreme Pizza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s v="The Spinach Pesto Pizza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s v="The Prosciutto and Arugula Pizza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s v="The Spinach and Feta Pizza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s v="The Mexicana Pizza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s v="The Soppressata Pizza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s v="The Classic Deluxe Pizza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s v="The Italian Supreme Pizza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s v="The Mexicana Pizza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s v="The Spinach Pesto Pizza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s v="The Big Meat Pizza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s v="The Italian Supreme Pizza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s v="The Classic Deluxe Pizza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s v="The Mexicana Pizza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s v="The Barbecue Chicken Pizza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s v="The California Chicken Pizza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s v="The Five Cheese Pizza"/>
  </r>
  <r>
    <n v="29143"/>
    <n v="12866"/>
    <n v="0.2"/>
    <s v="pepperoni_s"/>
    <n v="1"/>
    <x v="214"/>
    <x v="4"/>
    <x v="5894"/>
    <n v="9.75"/>
    <n v="9.75"/>
    <x v="2"/>
    <x v="0"/>
    <s v="Mozzarella Cheese, Pepperoni"/>
    <s v="The Pepperoni Pizza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s v="The Sicilian Pizza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s v="The Southwest Chicken Pizza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s v="The Thai Chicken Pizza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s v="The Vegetables + Vegetables Pizza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s v="The Spicy Italian Pizza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s v="The Brie Carre Pizza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s v="The Classic Deluxe Pizza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s v="The Italian Supreme Pizza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s v="The Pepperoni, Mushroom, and Peppers Pizza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s v="The Soppressata Pizza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s v="The Italian Capocollo Pizza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s v="The Mexicana Pizza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s v="The California Chicken Pizza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s v="The Italian Supreme Pizza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s v="The Hawaiian Pizza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s v="The Green Garden Pizza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s v="The Barbecue Chicken Pizza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s v="The Classic Deluxe Pizza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s v="The Italian Capocollo Pizza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s v="The Sicilian Pizza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s v="The Spinach Pesto Pizza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s v="The Mexicana Pizza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s v="The Prosciutto and Arugula Pizza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s v="The Barbecue Chicken Pizza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s v="The Green Garden Pizza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s v="The Southwest Chicken Pizza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s v="The Italian Supreme Pizza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s v="The Sicilian Pizza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s v="The Barbecue Chicken Pizza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s v="The Mediterranean Pizza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s v="The Mexicana Pizza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s v="The Calabrese Pizza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s v="The Classic Deluxe Pizza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s v="The Five Cheese Pizza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s v="The Spinach and Feta Pizza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s v="The Greek Pizza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s v="The Greek Pizza"/>
  </r>
  <r>
    <n v="29181"/>
    <n v="12883"/>
    <n v="1"/>
    <s v="pepperoni_s"/>
    <n v="1"/>
    <x v="214"/>
    <x v="4"/>
    <x v="10922"/>
    <n v="9.75"/>
    <n v="9.75"/>
    <x v="2"/>
    <x v="0"/>
    <s v="Mozzarella Cheese, Pepperoni"/>
    <s v="The Pepperoni Pizza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s v="The Hawaiian Pizza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s v="The Italian Capocollo Pizza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s v="The Southwest Chicken Pizza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s v="The Spicy Italian Pizza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s v="The Mediterranean Pizza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s v="The Napolitana Pizza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s v="The Mexicana Pizza"/>
  </r>
  <r>
    <n v="29189"/>
    <n v="12886"/>
    <n v="0.5"/>
    <s v="pepperoni_m"/>
    <n v="1"/>
    <x v="214"/>
    <x v="4"/>
    <x v="10924"/>
    <n v="12.5"/>
    <n v="12.5"/>
    <x v="0"/>
    <x v="0"/>
    <s v="Mozzarella Cheese, Pepperoni"/>
    <s v="The Pepperoni Pizza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s v="The Barbecue Chicken Pizza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s v="The Spinach Pesto Pizza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s v="The Four Cheese Pizza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s v="The Prosciutto and Arugula Pizza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s v="The Five Cheese Pizza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s v="The Mexicana Pizza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s v="The Italian Capocollo Pizza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s v="The Soppressata Pizza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s v="The Napolitana Pizza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s v="The Spicy Italian Pizza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s v="The Italian Supreme Pizza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s v="The Mexicana Pizza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s v="The Classic Deluxe Pizza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s v="The Italian Supreme Pizza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s v="The Barbecue Chicken Pizza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s v="The Spicy Italian Pizza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s v="The Thai Chicken Pizza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s v="The Spinach Supreme Pizza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s v="The Big Meat Pizza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s v="The Calabrese Pizza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s v="The Barbecue Chicken Pizza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s v="The Classic Deluxe Pizza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s v="The Spinach and Feta Pizza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s v="The Thai Chicken Pizza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s v="The Barbecue Chicken Pizza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s v="The Italian Supreme Pizza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s v="The Prosciutto and Arugula Pizza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s v="The Thai Chicken Pizza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s v="The Thai Chicken Pizza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s v="The Four Cheese Pizza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s v="The Mexicana Pizza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s v="The Five Cheese Pizza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s v="The Greek Pizza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s v="The Italian Capocollo Pizza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s v="The Spinach and Feta Pizza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s v="The Classic Deluxe Pizza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s v="The Pepper Salami Pizza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s v="The California Chicken Pizza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s v="The Pepperoni, Mushroom, and Peppers Pizza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s v="The Thai Chicken Pizza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s v="The Big Meat Pizza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s v="The Italian Supreme Pizza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s v="The Mediterranean Pizza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s v="The Spicy Italian Pizza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s v="The Spinach and Feta Pizza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s v="The Barbecue Chicken Pizza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s v="The Thai Chicken Pizza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s v="The Thai Chicken Pizza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s v="The Vegetables + Vegetables Pizza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s v="The California Chicken Pizza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s v="The Chicken Pesto Pizza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s v="The Vegetables + Vegetables Pizza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s v="The Four Cheese Pizza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s v="The Sicilian Pizza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s v="The Spicy Italian Pizza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s v="The California Chicken Pizza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s v="The Italian Capocollo Pizza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s v="The Italian Supreme Pizza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s v="The Italian Vegetables Pizza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s v="The Pepperoni, Mushroom, and Peppers Pizza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s v="The Spinach and Feta Pizza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s v="The Thai Chicken Pizza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s v="The California Chicken Pizza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s v="The Classic Deluxe Pizza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s v="The Italian Supreme Pizza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s v="The Pepperoni, Mushroom, and Peppers Pizza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s v="The Sicilian Pizza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s v="The Chicken Pesto Pizza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s v="The Spinach Pesto Pizza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s v="The Calabrese Pizza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s v="The Chicken Pesto Pizza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s v="The Four Cheese Pizza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s v="The Classic Deluxe Pizza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s v="The Four Cheese Pizza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s v="The Thai Chicken Pizza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s v="The Chicken Alfredo Pizza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s v="The Southwest Chicken Pizza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s v="The Thai Chicken Pizza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s v="The Greek Pizza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s v="The Spinach and Feta Pizza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s v="The Sicilian Pizza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s v="The Pepperoni, Mushroom, and Peppers Pizza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s v="The Sicilian Pizza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s v="The Spinach Pesto Pizza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s v="The Big Meat Pizza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s v="The Chicken Pesto Pizza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s v="The Classic Deluxe Pizza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s v="The Green Garden Pizza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s v="The Hawaiian Pizza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s v="The Italian Supreme Pizza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s v="The Sicilian Pizza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s v="The Soppressata Pizza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s v="The Spinach Supreme Pizza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s v="The Thai Chicken Pizza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s v="The Vegetables + Vegetables Pizza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s v="The Soppressata Pizza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s v="The Spicy Italian Pizza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s v="The Greek Pizza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s v="The Italian Supreme Pizza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s v="The California Chicken Pizza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s v="The Green Garden Pizza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s v="The Hawaiian Pizza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s v="The Spinach Pesto Pizza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s v="The Calabrese Pizza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s v="The Pepper Salami Pizza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s v="The Greek Pizza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s v="The Spicy Italian Pizza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s v="The Napolitana Pizza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s v="The Brie Carre Pizza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s v="The Vegetables + Vegetables Pizza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s v="The Napolitana Pizza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s v="The Southwest Chicken Pizza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s v="The Calabrese Pizza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s v="The Classic Deluxe Pizza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s v="The Italian Vegetables Pizza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s v="The Thai Chicken Pizza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s v="The Barbecue Chicken Pizza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s v="The Big Meat Pizza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s v="The California Chicken Pizza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s v="The Italian Supreme Pizza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s v="The Napolitana Pizza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s v="The Southwest Chicken Pizza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s v="The Spinach Supreme Pizza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s v="The Classic Deluxe Pizza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s v="The Soppressata Pizza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s v="The Napolitana Pizza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s v="The Prosciutto and Arugula Pizza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s v="The Southwest Chicken Pizza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s v="The Hawaiian Pizza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s v="The Pepperoni, Mushroom, and Peppers Pizza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s v="The Spinach and Feta Pizza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s v="The Mexicana Pizza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s v="The Thai Chicken Pizza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s v="The Napolitana Pizza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s v="The Pepper Salami Pizza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s v="The Vegetables + Vegetables Pizza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s v="The Prosciutto and Arugula Pizza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s v="The Italian Supreme Pizza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s v="The Pepperoni Pizza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s v="The Spicy Italian Pizza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s v="The Pepper Salami Pizza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s v="The Soppressata Pizza"/>
  </r>
  <r>
    <n v="29338"/>
    <n v="12955"/>
    <n v="0.5"/>
    <s v="pepperoni_m"/>
    <n v="1"/>
    <x v="215"/>
    <x v="5"/>
    <x v="10976"/>
    <n v="12.5"/>
    <n v="12.5"/>
    <x v="0"/>
    <x v="0"/>
    <s v="Mozzarella Cheese, Pepperoni"/>
    <s v="The Pepperoni Pizza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s v="The Prosciutto and Arugula Pizza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s v="The Chicken Pesto Pizza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s v="The Vegetables + Vegetables Pizza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s v="The Chicken Alfredo Pizza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s v="The Southwest Chicken Pizza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s v="The Soppressata Pizza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s v="The Italian Vegetables Pizza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s v="The Classic Deluxe Pizza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s v="The Spinach and Feta Pizza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s v="The California Chicken Pizza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s v="The Hawaiian Pizza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s v="The Greek Pizza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s v="The Barbecue Chicken Pizza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s v="The Napolitana Pizza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s v="The Hawaiian Pizza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s v="The Pepperoni, Mushroom, and Peppers Pizza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s v="The Brie Carre Pizza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s v="The California Chicken Pizza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s v="The Spinach Pesto Pizza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s v="The Southwest Chicken Pizza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s v="The California Chicken Pizza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s v="The Thai Chicken Pizza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s v="The Spinach and Feta Pizza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s v="The Calabrese Pizza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s v="The Hawaiian Pizza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s v="The Barbecue Chicken Pizza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s v="The Hawaiian Pizza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s v="The Thai Chicken Pizza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s v="The Barbecue Chicken Pizza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s v="The Spinach Supreme Pizza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s v="The Hawaiian Pizza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s v="The Thai Chicken Pizza"/>
  </r>
  <r>
    <n v="29372"/>
    <n v="12976"/>
    <n v="1"/>
    <s v="pepperoni_m"/>
    <n v="1"/>
    <x v="216"/>
    <x v="6"/>
    <x v="3434"/>
    <n v="12.5"/>
    <n v="12.5"/>
    <x v="0"/>
    <x v="0"/>
    <s v="Mozzarella Cheese, Pepperoni"/>
    <s v="The Pepperoni Pizza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s v="The Italian Vegetables Pizza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s v="The Four Cheese Pizza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s v="The Sicilian Pizza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s v="The Big Meat Pizza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s v="The Calabrese Pizza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s v="The Classic Deluxe Pizza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s v="The Hawaiian Pizza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s v="The Pepperoni Pizza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s v="The Prosciutto and Arugula Pizza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s v="The Spinach Pesto Pizza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s v="The Spinach Supreme Pizza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s v="The Thai Chicken Pizza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s v="The Calabrese Pizza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s v="The California Chicken Pizza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s v="The Italian Vegetables Pizza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s v="The Pepper Salami Pizza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s v="The California Chicken Pizza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s v="The Hawaiian Pizza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s v="The Barbecue Chicken Pizza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s v="The Spinach Pesto Pizza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s v="The Italian Capocollo Pizza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s v="The Pepperoni Pizza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s v="The Sicilian Pizza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s v="The Hawaiian Pizza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s v="The California Chicken Pizza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s v="The Southwest Chicken Pizza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s v="The Classic Deluxe Pizza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s v="The Barbecue Chicken Pizza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s v="The Classic Deluxe Pizza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s v="The Thai Chicken Pizza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s v="The Barbecue Chicken Pizza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s v="The Chicken Alfredo Pizza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s v="The Chicken Alfredo Pizza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s v="The Classic Deluxe Pizza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s v="The Four Cheese Pizza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s v="The Four Cheese Pizza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s v="The Mexicana Pizza"/>
  </r>
  <r>
    <n v="29413"/>
    <n v="12993"/>
    <n v="0.1"/>
    <s v="pepperoni_m"/>
    <n v="1"/>
    <x v="216"/>
    <x v="6"/>
    <x v="11001"/>
    <n v="12.5"/>
    <n v="12.5"/>
    <x v="0"/>
    <x v="0"/>
    <s v="Mozzarella Cheese, Pepperoni"/>
    <s v="The Pepperoni Pizza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s v="The Southwest Chicken Pizza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s v="The Spinach Supreme Pizza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s v="The Four Cheese Pizza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s v="The Hawaiian Pizza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s v="The Big Meat Pizza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s v="The Spinach Pesto Pizza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s v="The Italian Supreme Pizza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s v="The Big Meat Pizza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s v="The Thai Chicken Pizza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s v="The California Chicken Pizza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s v="The Five Cheese Pizza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s v="The Italian Supreme Pizza"/>
  </r>
  <r>
    <n v="29426"/>
    <n v="12999"/>
    <n v="0.25"/>
    <s v="pepperoni_s"/>
    <n v="1"/>
    <x v="216"/>
    <x v="6"/>
    <x v="11007"/>
    <n v="9.75"/>
    <n v="9.75"/>
    <x v="2"/>
    <x v="0"/>
    <s v="Mozzarella Cheese, Pepperoni"/>
    <s v="The Pepperoni Pizza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s v="The Spinach Pesto Pizza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s v="The Big Meat Pizza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s v="The Chicken Pesto Pizza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s v="The Italian Vegetables Pizza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s v="The Vegetables + Vegetables Pizza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s v="The Spicy Italian Pizza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s v="The Thai Chicken Pizza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s v="The Barbecue Chicken Pizza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s v="The California Chicken Pizza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s v="The Chicken Pesto Pizza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s v="The Spinach Supreme Pizza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s v="The Four Cheese Pizza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s v="The Barbecue Chicken Pizza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s v="The Chicken Alfredo Pizza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s v="The Spicy Italian Pizza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s v="The Thai Chicken Pizza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s v="The California Chicken Pizza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s v="The Prosciutto and Arugula Pizza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s v="The Southwest Chicken Pizza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s v="The Big Meat Pizza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s v="The Italian Supreme Pizza"/>
  </r>
  <r>
    <n v="29448"/>
    <n v="13010"/>
    <n v="0.5"/>
    <s v="pepperoni_s"/>
    <n v="1"/>
    <x v="216"/>
    <x v="6"/>
    <x v="5109"/>
    <n v="9.75"/>
    <n v="9.75"/>
    <x v="2"/>
    <x v="0"/>
    <s v="Mozzarella Cheese, Pepperoni"/>
    <s v="The Pepperoni Pizza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s v="The Thai Chicken Pizza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s v="The Calabrese Pizza"/>
  </r>
  <r>
    <n v="29451"/>
    <n v="13011"/>
    <n v="0.5"/>
    <s v="pepperoni_s"/>
    <n v="1"/>
    <x v="216"/>
    <x v="6"/>
    <x v="11013"/>
    <n v="9.75"/>
    <n v="9.75"/>
    <x v="2"/>
    <x v="0"/>
    <s v="Mozzarella Cheese, Pepperoni"/>
    <s v="The Pepperoni Pizza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s v="The Italian Supreme Pizza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s v="The Big Meat Pizza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s v="The California Chicken Pizza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s v="The Hawaiian Pizza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s v="The Mediterranean Pizza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s v="The California Chicken Pizza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s v="The Spicy Italian Pizza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s v="The Greek Pizza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s v="The Thai Chicken Pizza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s v="The Chicken Pesto Pizza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s v="The Spinach and Feta Pizza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s v="The Southwest Chicken Pizza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s v="The Spicy Italian Pizza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s v="The Hawaiian Pizza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s v="The Spicy Italian Pizza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s v="The Four Cheese Pizza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s v="The Mediterranean Pizza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s v="The Big Meat Pizza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s v="The Hawaiian Pizza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s v="The Pepperoni, Mushroom, and Peppers Pizza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s v="The Napolitana Pizza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s v="The Spinach Supreme Pizza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s v="The Italian Supreme Pizza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s v="The Mexicana Pizza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s v="The Mexicana Pizza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s v="The Chicken Alfredo Pizza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s v="The Hawaiian Pizza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s v="The Spinach and Feta Pizza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s v="The Thai Chicken Pizza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s v="The Italian Capocollo Pizza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s v="The Barbecue Chicken Pizza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s v="The Spicy Italian Pizza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s v="The Barbecue Chicken Pizza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s v="The Mexicana Pizza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s v="The Pepperoni, Mushroom, and Peppers Pizza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s v="The Mexicana Pizza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s v="The Napolitana Pizza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s v="The Big Meat Pizza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s v="The Five Cheese Pizza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s v="The Hawaiian Pizza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s v="The Pepper Salami Pizza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s v="The Sicilian Pizza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s v="The Classic Deluxe Pizza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s v="The Hawaiian Pizza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s v="The Vegetables + Vegetables Pizza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s v="The Chicken Pesto Pizza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s v="The Hawaiian Pizza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s v="The Classic Deluxe Pizza"/>
  </r>
  <r>
    <n v="29500"/>
    <n v="13033"/>
    <n v="0.5"/>
    <s v="pepperoni_s"/>
    <n v="1"/>
    <x v="217"/>
    <x v="0"/>
    <x v="11031"/>
    <n v="9.75"/>
    <n v="9.75"/>
    <x v="2"/>
    <x v="0"/>
    <s v="Mozzarella Cheese, Pepperoni"/>
    <s v="The Pepperoni Pizza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s v="The Big Meat Pizza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s v="The Sicilian Pizza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s v="The Big Meat Pizza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s v="The Four Cheese Pizza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s v="The Chicken Alfredo Pizza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s v="The Napolitana Pizza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s v="The Napolitana Pizza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s v="The Pepper Salami Pizza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s v="The Chicken Alfredo Pizza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s v="The Soppressata Pizza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s v="The Southwest Chicken Pizza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s v="The Barbecue Chicken Pizza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s v="The Italian Capocollo Pizza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s v="The Calabrese Pizza"/>
  </r>
  <r>
    <n v="29515"/>
    <n v="13039"/>
    <n v="0.5"/>
    <s v="pepperoni_m"/>
    <n v="1"/>
    <x v="217"/>
    <x v="0"/>
    <x v="11033"/>
    <n v="12.5"/>
    <n v="12.5"/>
    <x v="0"/>
    <x v="0"/>
    <s v="Mozzarella Cheese, Pepperoni"/>
    <s v="The Pepperoni Pizza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s v="The California Chicken Pizza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s v="The Southwest Chicken Pizza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s v="The Hawaiian Pizza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s v="The Big Meat Pizza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s v="The California Chicken Pizza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s v="The Four Cheese Pizza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s v="The Southwest Chicken Pizza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s v="The Spinach Supreme Pizza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s v="The Southwest Chicken Pizza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s v="The Napolitana Pizza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s v="The Mexicana Pizza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s v="The Italian Capocollo Pizza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s v="The Mediterranean Pizza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s v="The Thai Chicken Pizza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s v="The Barbecue Chicken Pizza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s v="The Greek Pizza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s v="The Thai Chicken Pizza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s v="The Napolitana Pizza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s v="The Classic Deluxe Pizza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s v="The Thai Chicken Pizza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s v="The Big Meat Pizza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s v="The Brie Carre Pizza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s v="The Chicken Pesto Pizza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s v="The Spicy Italian Pizza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s v="The Four Cheese Pizza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s v="The Four Cheese Pizza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s v="The Napolitana Pizza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s v="The Southwest Chicken Pizza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s v="The Barbecue Chicken Pizza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s v="The California Chicken Pizza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s v="The Hawaiian Pizza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s v="The Italian Capocollo Pizza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s v="The Pepperoni Pizza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s v="The Sicilian Pizza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s v="The Spinach and Feta Pizza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s v="The California Chicken Pizza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s v="The Classic Deluxe Pizza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s v="The Vegetables + Vegetables Pizza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s v="The Big Meat Pizza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s v="The Five Cheese Pizza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s v="The Mediterranean Pizza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s v="The Hawaiian Pizza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s v="The Pepperoni, Mushroom, and Peppers Pizza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s v="The Pepperoni, Mushroom, and Peppers Pizza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s v="The Pepper Salami Pizza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s v="The Southwest Chicken Pizza"/>
  </r>
  <r>
    <n v="29562"/>
    <n v="13061"/>
    <n v="0.5"/>
    <s v="pepperoni_l"/>
    <n v="1"/>
    <x v="217"/>
    <x v="0"/>
    <x v="11044"/>
    <n v="15.25"/>
    <n v="15.25"/>
    <x v="1"/>
    <x v="0"/>
    <s v="Mozzarella Cheese, Pepperoni"/>
    <s v="The Pepperoni Pizza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s v="The Vegetables + Vegetables Pizza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s v="The Spinach and Feta Pizza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s v="The Chicken Alfredo Pizza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s v="The Classic Deluxe Pizza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s v="The Pepperoni, Mushroom, and Peppers Pizza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s v="The Chicken Alfredo Pizza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s v="The Prosciutto and Arugula Pizza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s v="The Classic Deluxe Pizza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s v="The Spinach and Feta Pizza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s v="The Chicken Pesto Pizza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s v="The Pepper Salami Pizza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s v="The Chicken Alfredo Pizza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s v="The Sicilian Pizza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s v="The Spinach and Feta Pizza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s v="The Vegetables + Vegetables Pizza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s v="The Mediterranean Pizza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s v="The California Chicken Pizza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s v="The Italian Vegetables Pizza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s v="The Barbecue Chicken Pizza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s v="The Four Cheese Pizza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s v="The Sicilian Pizza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s v="The Mediterranean Pizza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s v="The California Chicken Pizza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s v="The Greek Pizza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s v="The Italian Capocollo Pizza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s v="The Mexicana Pizza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s v="The Calabrese Pizza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s v="The California Chicken Pizza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s v="The Chicken Pesto Pizza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s v="The Italian Capocollo Pizza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s v="The Pepperoni, Mushroom, and Peppers Pizza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s v="The Spicy Italian Pizza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s v="The Hawaiian Pizza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s v="The Thai Chicken Pizza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s v="The Hawaiian Pizza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s v="The Spinach Pesto Pizza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s v="The Barbecue Chicken Pizza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s v="The Four Cheese Pizza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s v="The Prosciutto and Arugula Pizza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s v="The Soppressata Pizza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s v="The Mexicana Pizza"/>
  </r>
  <r>
    <n v="29604"/>
    <n v="13080"/>
    <n v="0.5"/>
    <s v="pepperoni_l"/>
    <n v="1"/>
    <x v="217"/>
    <x v="0"/>
    <x v="6116"/>
    <n v="15.25"/>
    <n v="15.25"/>
    <x v="1"/>
    <x v="0"/>
    <s v="Mozzarella Cheese, Pepperoni"/>
    <s v="The Pepperoni Pizza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s v="The Prosciutto and Arugula Pizza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s v="The Barbecue Chicken Pizza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s v="The Calabrese Pizza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s v="The California Chicken Pizza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s v="The Napolitana Pizza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s v="The Big Meat Pizza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s v="The Pepperoni, Mushroom, and Peppers Pizza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s v="The Prosciutto and Arugula Pizza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s v="The Sicilian Pizza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s v="The Barbecue Chicken Pizza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s v="The Pepperoni, Mushroom, and Peppers Pizza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s v="The Italian Capocollo Pizza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s v="The Napolitana Pizza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s v="The Italian Supreme Pizza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s v="The Mexicana Pizza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s v="The California Chicken Pizza"/>
  </r>
  <r>
    <n v="29621"/>
    <n v="13090"/>
    <n v="1"/>
    <s v="pepperoni_m"/>
    <n v="1"/>
    <x v="218"/>
    <x v="1"/>
    <x v="11065"/>
    <n v="12.5"/>
    <n v="12.5"/>
    <x v="0"/>
    <x v="0"/>
    <s v="Mozzarella Cheese, Pepperoni"/>
    <s v="The Pepperoni Pizza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s v="The California Chicken Pizza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s v="The Thai Chicken Pizza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s v="The Soppressata Pizza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s v="The Greek Pizza"/>
  </r>
  <r>
    <n v="29626"/>
    <n v="13093"/>
    <n v="1"/>
    <s v="pep_msh_pep_s"/>
    <n v="1"/>
    <x v="218"/>
    <x v="1"/>
    <x v="11068"/>
    <n v="11"/>
    <n v="11"/>
    <x v="2"/>
    <x v="0"/>
    <s v="Pepperoni, Mushrooms, Green Peppers"/>
    <s v="The Pepperoni, Mushroom, and Peppers Pizza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s v="The Classic Deluxe Pizza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s v="The Classic Deluxe Pizza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s v="The Barbecue Chicken Pizza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s v="The Calabrese Pizza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s v="The California Chicken Pizza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s v="The Chicken Pesto Pizza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s v="The Five Cheese Pizza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s v="The Pepperoni Pizza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s v="The Pepperoni Pizza"/>
  </r>
  <r>
    <n v="29636"/>
    <n v="13097"/>
    <n v="0.25"/>
    <s v="pepperoni_m"/>
    <n v="1"/>
    <x v="218"/>
    <x v="1"/>
    <x v="11072"/>
    <n v="12.5"/>
    <n v="12.5"/>
    <x v="0"/>
    <x v="0"/>
    <s v="Mozzarella Cheese, Pepperoni"/>
    <s v="The Pepperoni Pizza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s v="The Prosciutto and Arugula Pizza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s v="The Thai Chicken Pizza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s v="The Thai Chicken Pizza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s v="The California Chicken Pizza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s v="The Big Meat Pizza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s v="The Calabrese Pizza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s v="The Chicken Pesto Pizza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s v="The Hawaiian Pizza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s v="The Italian Supreme Pizza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s v="The Napolitana Pizza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s v="The Pepperoni, Mushroom, and Peppers Pizza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s v="The Pepperoni Pizza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s v="The Prosciutto and Arugula Pizza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s v="The Sicilian Pizza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s v="The Spicy Italian Pizza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s v="The Spinach and Feta Pizza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s v="The Big Meat Pizza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s v="The Hawaiian Pizza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s v="The Chicken Alfredo Pizza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s v="The Five Cheese Pizza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s v="The Hawaiian Pizza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s v="The Mexicana Pizza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s v="The Pepper Salami Pizza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s v="The Southwest Chicken Pizza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s v="The Spinach and Feta Pizza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s v="The Spinach Supreme Pizza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s v="The Vegetables + Vegetables Pizza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s v="The Italian Vegetables Pizza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s v="The California Chicken Pizza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s v="The Big Meat Pizza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s v="The Five Cheese Pizza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s v="The Southwest Chicken Pizza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s v="The Chicken Pesto Pizza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s v="The Big Meat Pizza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s v="The Italian Vegetables Pizza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s v="The Hawaiian Pizza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s v="The Prosciutto and Arugula Pizza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s v="The Spicy Italian Pizza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s v="The California Chicken Pizza"/>
  </r>
  <r>
    <n v="29676"/>
    <n v="13111"/>
    <n v="0.5"/>
    <s v="pepperoni_l"/>
    <n v="1"/>
    <x v="218"/>
    <x v="1"/>
    <x v="11085"/>
    <n v="15.25"/>
    <n v="15.25"/>
    <x v="1"/>
    <x v="0"/>
    <s v="Mozzarella Cheese, Pepperoni"/>
    <s v="The Pepperoni Pizza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s v="The Sicilian Pizza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s v="The Calabrese Pizza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s v="The California Chicken Pizza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s v="The Five Cheese Pizza"/>
  </r>
  <r>
    <n v="29681"/>
    <n v="13113"/>
    <n v="0.25"/>
    <s v="pepperoni_l"/>
    <n v="1"/>
    <x v="218"/>
    <x v="1"/>
    <x v="11087"/>
    <n v="15.25"/>
    <n v="15.25"/>
    <x v="1"/>
    <x v="0"/>
    <s v="Mozzarella Cheese, Pepperoni"/>
    <s v="The Pepperoni Pizza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s v="The Spicy Italian Pizza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s v="The Mediterranean Pizza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s v="The Pepper Salami Pizza"/>
  </r>
  <r>
    <n v="29685"/>
    <n v="13115"/>
    <n v="0.5"/>
    <s v="pepperoni_m"/>
    <n v="1"/>
    <x v="218"/>
    <x v="1"/>
    <x v="11088"/>
    <n v="12.5"/>
    <n v="12.5"/>
    <x v="0"/>
    <x v="0"/>
    <s v="Mozzarella Cheese, Pepperoni"/>
    <s v="The Pepperoni Pizza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s v="The Vegetables + Vegetables Pizza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s v="The California Chicken Pizza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s v="The Southwest Chicken Pizza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s v="The Napolitana Pizza"/>
  </r>
  <r>
    <n v="29690"/>
    <n v="13117"/>
    <n v="0.5"/>
    <s v="pepperoni_l"/>
    <n v="1"/>
    <x v="218"/>
    <x v="1"/>
    <x v="11090"/>
    <n v="15.25"/>
    <n v="15.25"/>
    <x v="1"/>
    <x v="0"/>
    <s v="Mozzarella Cheese, Pepperoni"/>
    <s v="The Pepperoni Pizza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s v="The Pepperoni, Mushroom, and Peppers Pizza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s v="The Mexicana Pizza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s v="The Spicy Italian Pizza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s v="The Barbecue Chicken Pizza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s v="The Napolitana Pizza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s v="The California Chicken Pizza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s v="The Five Cheese Pizza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s v="The Napolitana Pizza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s v="The Spicy Italian Pizza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s v="The Hawaiian Pizza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s v="The Mexicana Pizza"/>
  </r>
  <r>
    <n v="29702"/>
    <n v="13122"/>
    <n v="0.25"/>
    <s v="pepperoni_s"/>
    <n v="1"/>
    <x v="218"/>
    <x v="1"/>
    <x v="11095"/>
    <n v="9.75"/>
    <n v="9.75"/>
    <x v="2"/>
    <x v="0"/>
    <s v="Mozzarella Cheese, Pepperoni"/>
    <s v="The Pepperoni Pizza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s v="The Southwest Chicken Pizza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s v="The Pepper Salami Pizza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s v="The Southwest Chicken Pizza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s v="The Southwest Chicken Pizza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s v="The Vegetables + Vegetables Pizza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s v="The California Chicken Pizza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s v="The Green Garden Pizza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s v="The Italian Supreme Pizza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s v="The Soppressata Pizza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s v="The Classic Deluxe Pizza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s v="The Hawaiian Pizza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s v="The Brie Carre Pizza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s v="The Five Cheese Pizza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s v="The Italian Capocollo Pizza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s v="The Spinach Supreme Pizza"/>
  </r>
  <r>
    <n v="29718"/>
    <n v="13130"/>
    <n v="1"/>
    <s v="pepperoni_m"/>
    <n v="1"/>
    <x v="218"/>
    <x v="1"/>
    <x v="11100"/>
    <n v="12.5"/>
    <n v="12.5"/>
    <x v="0"/>
    <x v="0"/>
    <s v="Mozzarella Cheese, Pepperoni"/>
    <s v="The Pepperoni Pizza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s v="The Prosciutto and Arugula Pizza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s v="The Sicilian Pizza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s v="The Southwest Chicken Pizza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s v="The Barbecue Chicken Pizza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s v="The Italian Supreme Pizza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s v="The Southwest Chicken Pizza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s v="The Big Meat Pizza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s v="The Chicken Pesto Pizza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s v="The Mediterranean Pizza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s v="The Prosciutto and Arugula Pizza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s v="The Five Cheese Pizza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s v="The Italian Supreme Pizza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s v="The Spinach Supreme Pizza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s v="The Barbecue Chicken Pizza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s v="The Five Cheese Pizza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s v="The Five Cheese Pizza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s v="The Pepperoni Pizza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s v="The Mediterranean Pizza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s v="The Four Cheese Pizza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s v="The Thai Chicken Pizza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s v="The Spinach and Feta Pizza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s v="The Chicken Pesto Pizza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s v="The Five Cheese Pizza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s v="The Calabrese Pizza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s v="The Spicy Italian Pizza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s v="The Thai Chicken Pizza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s v="The Greek Pizza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s v="The Classic Deluxe Pizza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s v="The Mexicana Pizza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s v="The Napolitana Pizza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s v="The Pepperoni, Mushroom, and Peppers Pizza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s v="The Greek Pizza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s v="The Barbecue Chicken Pizza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s v="The Vegetables + Vegetables Pizza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s v="The Hawaiian Pizza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s v="The Pepperoni, Mushroom, and Peppers Pizza"/>
  </r>
  <r>
    <n v="29756"/>
    <n v="13146"/>
    <n v="0.25"/>
    <s v="pepperoni_m"/>
    <n v="1"/>
    <x v="218"/>
    <x v="1"/>
    <x v="11114"/>
    <n v="12.5"/>
    <n v="12.5"/>
    <x v="0"/>
    <x v="0"/>
    <s v="Mozzarella Cheese, Pepperoni"/>
    <s v="The Pepperoni Pizza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s v="The Vegetables + Vegetables Pizza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s v="The Sicilian Pizza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s v="The Napolitana Pizza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s v="The Calabrese Pizza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s v="The California Chicken Pizza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s v="The Prosciutto and Arugula Pizza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s v="The Greek Pizza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s v="The Big Meat Pizza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s v="The California Chicken Pizza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s v="The Italian Capocollo Pizza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s v="The Italian Supreme Pizza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s v="The California Chicken Pizza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s v="The Thai Chicken Pizza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s v="The Barbecue Chicken Pizza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s v="The Classic Deluxe Pizza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s v="The Classic Deluxe Pizza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s v="The Spicy Italian Pizza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s v="The Pepper Salami Pizza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s v="The Sicilian Pizza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s v="The Italian Supreme Pizza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s v="The Pepperoni, Mushroom, and Peppers Pizza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s v="The Southwest Chicken Pizza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s v="The Spinach Pesto Pizza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s v="The Big Meat Pizza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s v="The Calabrese Pizza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s v="The Chicken Pesto Pizza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s v="The Classic Deluxe Pizza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s v="The Five Cheese Pizza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s v="The Hawaiian Pizza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s v="The Napolitana Pizza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s v="The Prosciutto and Arugula Pizza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s v="The Sicilian Pizza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s v="The Spicy Italian Pizza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s v="The Spinach Pesto Pizza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s v="The California Chicken Pizza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s v="The Chicken Alfredo Pizza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s v="The Chicken Pesto Pizza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s v="The Five Cheese Pizza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s v="The Chicken Alfredo Pizza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s v="The Chicken Alfredo Pizza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s v="The Hawaiian Pizza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s v="The Italian Supreme Pizza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s v="The Pepperoni Pizza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s v="The Spinach Supreme Pizza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s v="The Vegetables + Vegetables Pizza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s v="The Spinach Supreme Pizza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s v="The Chicken Alfredo Pizza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s v="The Chicken Pesto Pizza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s v="The Southwest Chicken Pizza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s v="The Spicy Italian Pizza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s v="The Napolitana Pizza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s v="The Napolitana Pizza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s v="The Greek Pizza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s v="The Spicy Italian Pizza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s v="The Thai Chicken Pizza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s v="The California Chicken Pizza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s v="The Chicken Alfredo Pizza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s v="The Italian Capocollo Pizza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s v="The Napolitana Pizza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s v="The Sicilian Pizza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s v="The Spicy Italian Pizza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s v="The Hawaiian Pizza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s v="The Mexicana Pizza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s v="The Vegetables + Vegetables Pizza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s v="The Barbecue Chicken Pizza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s v="The Italian Capocollo Pizza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s v="The Southwest Chicken Pizza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s v="The Spinach Pesto Pizza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s v="The Hawaiian Pizza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s v="The Big Meat Pizza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s v="The California Chicken Pizza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s v="The Classic Deluxe Pizza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s v="The Italian Vegetables Pizza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s v="The Mexicana Pizza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s v="The Pepperoni Pizza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s v="The Vegetables + Vegetables Pizza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s v="The Big Meat Pizza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s v="The Pepperoni Pizza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s v="The California Chicken Pizza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s v="The Classic Deluxe Pizza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s v="The Italian Supreme Pizza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s v="The Southwest Chicken Pizza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s v="The California Chicken Pizza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s v="The Italian Supreme Pizza"/>
  </r>
  <r>
    <n v="29843"/>
    <n v="13179"/>
    <n v="0.25"/>
    <s v="pepperoni_s"/>
    <n v="1"/>
    <x v="219"/>
    <x v="2"/>
    <x v="8284"/>
    <n v="9.75"/>
    <n v="9.75"/>
    <x v="2"/>
    <x v="0"/>
    <s v="Mozzarella Cheese, Pepperoni"/>
    <s v="The Pepperoni Pizza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s v="The Sicilian Pizza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s v="The California Chicken Pizza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s v="The Pepperoni Pizza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s v="The Sicilian Pizza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s v="The Barbecue Chicken Pizza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s v="The Classic Deluxe Pizza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s v="The Spicy Italian Pizza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s v="The Sicilian Pizza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s v="The Greek Pizza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s v="The Barbecue Chicken Pizza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s v="The California Chicken Pizza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s v="The Four Cheese Pizza"/>
  </r>
  <r>
    <n v="29856"/>
    <n v="13183"/>
    <n v="0.25"/>
    <s v="pepperoni_l"/>
    <n v="1"/>
    <x v="219"/>
    <x v="2"/>
    <x v="11146"/>
    <n v="15.25"/>
    <n v="15.25"/>
    <x v="1"/>
    <x v="0"/>
    <s v="Mozzarella Cheese, Pepperoni"/>
    <s v="The Pepperoni Pizza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s v="The Mediterranean Pizza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s v="The Chicken Alfredo Pizza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s v="The Thai Chicken Pizza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s v="The Green Garden Pizza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s v="The Prosciutto and Arugula Pizza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s v="The Italian Supreme Pizza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s v="The Hawaiian Pizza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s v="The Pepper Salami Pizza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s v="The Spinach Pesto Pizza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s v="The Big Meat Pizza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s v="The Five Cheese Pizza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s v="The Spinach Supreme Pizza"/>
  </r>
  <r>
    <n v="29869"/>
    <n v="13191"/>
    <n v="1"/>
    <s v="pep_msh_pep_s"/>
    <n v="1"/>
    <x v="219"/>
    <x v="2"/>
    <x v="11150"/>
    <n v="11"/>
    <n v="11"/>
    <x v="2"/>
    <x v="0"/>
    <s v="Pepperoni, Mushrooms, Green Peppers"/>
    <s v="The Pepperoni, Mushroom, and Peppers Pizza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s v="The Classic Deluxe Pizza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s v="The Hawaiian Pizza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s v="The Sicilian Pizza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s v="The Sicilian Pizza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s v="The Classic Deluxe Pizza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s v="The Spicy Italian Pizza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s v="The Spinach Supreme Pizza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s v="The Thai Chicken Pizza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s v="The Prosciutto and Arugula Pizza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s v="The Spinach Pesto Pizza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s v="The California Chicken Pizza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s v="The Italian Capocollo Pizza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s v="The Pepperoni, Mushroom, and Peppers Pizza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s v="The Spinach and Feta Pizza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s v="The Prosciutto and Arugula Pizza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s v="The Greek Pizza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s v="The Classic Deluxe Pizza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s v="The Spinach Pesto Pizza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s v="The California Chicken Pizza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s v="The Napolitana Pizza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s v="The Four Cheese Pizza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s v="The Pepper Salami Pizza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s v="The Pepper Salami Pizza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s v="The Chicken Alfredo Pizza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s v="The Southwest Chicken Pizza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s v="The Four Cheese Pizza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s v="The Thai Chicken Pizza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s v="The California Chicken Pizza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s v="The Italian Capocollo Pizza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s v="The Big Meat Pizza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s v="The Five Cheese Pizza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s v="The Hawaiian Pizza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s v="The Spinach and Feta Pizza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s v="The Chicken Pesto Pizza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s v="The Mexicana Pizza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s v="The Spinach Pesto Pizza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s v="The California Chicken Pizza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s v="The Italian Vegetables Pizza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s v="The Southwest Chicken Pizza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s v="The Classic Deluxe Pizza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s v="The Mexicana Pizza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s v="The Sicilian Pizza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s v="The Soppressata Pizza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s v="The Five Cheese Pizza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s v="The Hawaiian Pizza"/>
  </r>
  <r>
    <n v="29915"/>
    <n v="13213"/>
    <n v="1"/>
    <s v="pep_msh_pep_s"/>
    <n v="1"/>
    <x v="219"/>
    <x v="2"/>
    <x v="11168"/>
    <n v="11"/>
    <n v="11"/>
    <x v="2"/>
    <x v="0"/>
    <s v="Pepperoni, Mushrooms, Green Peppers"/>
    <s v="The Pepperoni, Mushroom, and Peppers Pizza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s v="The Classic Deluxe Pizza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s v="The Spinach Pesto Pizza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s v="The Big Meat Pizza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s v="The Napolitana Pizza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s v="The Spinach and Feta Pizza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s v="The Sicilian Pizza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s v="The Spinach Supreme Pizza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s v="The California Chicken Pizza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s v="The Italian Supreme Pizza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s v="The Pepper Salami Pizza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s v="The Hawaiian Pizza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s v="The Pepperoni, Mushroom, and Peppers Pizza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s v="The Hawaiian Pizza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s v="The Italian Supreme Pizza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s v="The Pepperoni, Mushroom, and Peppers Pizza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s v="The Spinach Supreme Pizza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s v="The Barbecue Chicken Pizza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s v="The Hawaiian Pizza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s v="The Mexicana Pizza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s v="The Italian Supreme Pizza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s v="The Spinach and Feta Pizza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s v="The Barbecue Chicken Pizza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s v="The Classic Deluxe Pizza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s v="The Pepperoni, Mushroom, and Peppers Pizza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s v="The Prosciutto and Arugula Pizza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s v="The Barbecue Chicken Pizza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s v="The Napolitana Pizza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s v="The Spicy Italian Pizza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s v="The Barbecue Chicken Pizza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s v="The Four Cheese Pizza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s v="The Sicilian Pizza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s v="The Vegetables + Vegetables Pizza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s v="The Classic Deluxe Pizza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s v="The Prosciutto and Arugula Pizza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s v="The Big Meat Pizza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s v="The Classic Deluxe Pizza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s v="The Hawaiian Pizza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s v="The Italian Capocollo Pizza"/>
  </r>
  <r>
    <n v="29954"/>
    <n v="13228"/>
    <n v="0.2"/>
    <s v="pepperoni_l"/>
    <n v="1"/>
    <x v="220"/>
    <x v="3"/>
    <x v="6536"/>
    <n v="15.25"/>
    <n v="15.25"/>
    <x v="1"/>
    <x v="0"/>
    <s v="Mozzarella Cheese, Pepperoni"/>
    <s v="The Pepperoni Pizza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s v="The Green Garden Pizza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s v="The Hawaiian Pizza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s v="The Thai Chicken Pizza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s v="The Greek Pizza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s v="The Napolitana Pizza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s v="The Classic Deluxe Pizza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s v="The Italian Supreme Pizza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s v="The Italian Supreme Pizza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s v="The Soppressata Pizza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s v="The Barbecue Chicken Pizza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s v="The Calabrese Pizza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s v="The California Chicken Pizza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s v="The California Chicken Pizza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s v="The Italian Capocollo Pizza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s v="The Italian Vegetables Pizza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s v="The Pepperoni, Mushroom, and Peppers Pizza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s v="The Sicilian Pizza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s v="The Spinach Supreme Pizza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s v="The Thai Chicken Pizza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s v="The Barbecue Chicken Pizza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s v="The California Chicken Pizza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s v="The Italian Capocollo Pizza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s v="The Spinach Pesto Pizza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s v="The Italian Vegetables Pizza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s v="The Calabrese Pizza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s v="The Chicken Alfredo Pizza"/>
  </r>
  <r>
    <n v="29983"/>
    <n v="13240"/>
    <n v="0.25"/>
    <s v="pepperoni_s"/>
    <n v="1"/>
    <x v="220"/>
    <x v="3"/>
    <x v="11187"/>
    <n v="9.75"/>
    <n v="9.75"/>
    <x v="2"/>
    <x v="0"/>
    <s v="Mozzarella Cheese, Pepperoni"/>
    <s v="The Pepperoni Pizza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s v="The Southwest Chicken Pizza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s v="The Four Cheese Pizza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s v="The Green Garden Pizza"/>
  </r>
  <r>
    <n v="29987"/>
    <n v="13241"/>
    <n v="0.25"/>
    <s v="pepperoni_m"/>
    <n v="1"/>
    <x v="220"/>
    <x v="3"/>
    <x v="11188"/>
    <n v="12.5"/>
    <n v="12.5"/>
    <x v="0"/>
    <x v="0"/>
    <s v="Mozzarella Cheese, Pepperoni"/>
    <s v="The Pepperoni Pizza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s v="The Pepper Salami Pizza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s v="The Hawaiian Pizza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s v="The Pepper Salami Pizza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s v="The Barbecue Chicken Pizza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s v="The Spinach and Feta Pizza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s v="The Spicy Italian Pizza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s v="The Brie Carre Pizza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s v="The California Chicken Pizza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s v="The Classic Deluxe Pizza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s v="The Spinach Supreme Pizza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s v="The California Chicken Pizza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s v="The Four Cheese Pizza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s v="The Big Meat Pizza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s v="The Italian Capocollo Pizza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s v="The Italian Supreme Pizza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s v="The Five Cheese Pizza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s v="The Pepper Salami Pizza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s v="The Classic Deluxe Pizza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s v="The Italian Capocollo Pizza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s v="The Italian Vegetables Pizza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s v="The Southwest Chicken Pizza"/>
  </r>
  <r>
    <n v="30009"/>
    <n v="13252"/>
    <n v="1"/>
    <s v="pepperoni_m"/>
    <n v="1"/>
    <x v="220"/>
    <x v="3"/>
    <x v="11198"/>
    <n v="12.5"/>
    <n v="12.5"/>
    <x v="0"/>
    <x v="0"/>
    <s v="Mozzarella Cheese, Pepperoni"/>
    <s v="The Pepperoni Pizza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s v="The Thai Chicken Pizza"/>
  </r>
  <r>
    <n v="30011"/>
    <n v="13254"/>
    <n v="0.5"/>
    <s v="pepperoni_m"/>
    <n v="1"/>
    <x v="220"/>
    <x v="3"/>
    <x v="11200"/>
    <n v="12.5"/>
    <n v="12.5"/>
    <x v="0"/>
    <x v="0"/>
    <s v="Mozzarella Cheese, Pepperoni"/>
    <s v="The Pepperoni Pizza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s v="The Spicy Italian Pizza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s v="The Green Garden Pizza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s v="The Pepperoni, Mushroom, and Peppers Pizza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s v="The Green Garden Pizza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s v="The Italian Supreme Pizza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s v="The Prosciutto and Arugula Pizza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s v="The Calabrese Pizza"/>
  </r>
  <r>
    <n v="30020"/>
    <n v="13258"/>
    <n v="0.5"/>
    <s v="pepperoni_l"/>
    <n v="1"/>
    <x v="220"/>
    <x v="3"/>
    <x v="11204"/>
    <n v="15.25"/>
    <n v="15.25"/>
    <x v="1"/>
    <x v="0"/>
    <s v="Mozzarella Cheese, Pepperoni"/>
    <s v="The Pepperoni Pizza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s v="The Vegetables + Vegetables Pizza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s v="The Pepperoni, Mushroom, and Peppers Pizza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s v="The Pepper Salami Pizza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s v="The Green Garden Pizza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s v="The Calabrese Pizza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s v="The Five Cheese Pizza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s v="The Vegetables + Vegetables Pizza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s v="The Sicilian Pizza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s v="The Brie Carre Pizza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s v="The Five Cheese Pizza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s v="The Prosciutto and Arugula Pizza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s v="The Napolitana Pizza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s v="The Prosciutto and Arugula Pizza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s v="The Southwest Chicken Pizza"/>
  </r>
  <r>
    <n v="30036"/>
    <n v="13266"/>
    <n v="1"/>
    <s v="pepperoni_s"/>
    <n v="1"/>
    <x v="220"/>
    <x v="3"/>
    <x v="11210"/>
    <n v="9.75"/>
    <n v="9.75"/>
    <x v="2"/>
    <x v="0"/>
    <s v="Mozzarella Cheese, Pepperoni"/>
    <s v="The Pepperoni Pizza"/>
  </r>
  <r>
    <n v="30037"/>
    <n v="13267"/>
    <n v="1"/>
    <s v="pepperoni_m"/>
    <n v="1"/>
    <x v="220"/>
    <x v="3"/>
    <x v="3690"/>
    <n v="12.5"/>
    <n v="12.5"/>
    <x v="0"/>
    <x v="0"/>
    <s v="Mozzarella Cheese, Pepperoni"/>
    <s v="The Pepperoni Pizza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s v="The Green Garden Pizza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s v="The Italian Supreme Pizza"/>
  </r>
  <r>
    <n v="30040"/>
    <n v="13268"/>
    <n v="0.25"/>
    <s v="pepperoni_s"/>
    <n v="1"/>
    <x v="220"/>
    <x v="3"/>
    <x v="244"/>
    <n v="9.75"/>
    <n v="9.75"/>
    <x v="2"/>
    <x v="0"/>
    <s v="Mozzarella Cheese, Pepperoni"/>
    <s v="The Pepperoni Pizza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s v="The Prosciutto and Arugula Pizza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s v="The Classic Deluxe Pizza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s v="The Italian Capocollo Pizza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s v="The Pepper Salami Pizza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s v="The Prosciutto and Arugula Pizza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s v="The Barbecue Chicken Pizza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s v="The Italian Vegetables Pizza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s v="The Spicy Italian Pizza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s v="The Thai Chicken Pizza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s v="The Chicken Alfredo Pizza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s v="The Four Cheese Pizza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s v="The Green Garden Pizza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s v="The Prosciutto and Arugula Pizza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s v="The Big Meat Pizza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s v="The Big Meat Pizza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s v="The Thai Chicken Pizza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s v="The Classic Deluxe Pizza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s v="The Italian Supreme Pizza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s v="The Napolitana Pizza"/>
  </r>
  <r>
    <n v="30060"/>
    <n v="13276"/>
    <n v="1"/>
    <s v="pepperoni_m"/>
    <n v="1"/>
    <x v="220"/>
    <x v="3"/>
    <x v="11216"/>
    <n v="12.5"/>
    <n v="12.5"/>
    <x v="0"/>
    <x v="0"/>
    <s v="Mozzarella Cheese, Pepperoni"/>
    <s v="The Pepperoni Pizza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s v="The Hawaiian Pizza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s v="The Soppressata Pizza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s v="The Calabrese Pizza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s v="The California Chicken Pizza"/>
  </r>
  <r>
    <n v="30065"/>
    <n v="13279"/>
    <n v="1"/>
    <s v="pepperoni_l"/>
    <n v="1"/>
    <x v="221"/>
    <x v="4"/>
    <x v="11219"/>
    <n v="15.25"/>
    <n v="15.25"/>
    <x v="1"/>
    <x v="0"/>
    <s v="Mozzarella Cheese, Pepperoni"/>
    <s v="The Pepperoni Pizza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s v="The Mediterranean Pizza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s v="The Italian Supreme Pizza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s v="The California Chicken Pizza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s v="The Five Cheese Pizza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s v="The Green Garden Pizza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s v="The Spinach Pesto Pizza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s v="The Pepperoni, Mushroom, and Peppers Pizza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s v="The Green Garden Pizza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s v="The Sicilian Pizza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s v="The Italian Capocollo Pizza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s v="The Pepperoni, Mushroom, and Peppers Pizza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s v="The Pepper Salami Pizza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s v="The Greek Pizza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s v="The Southwest Chicken Pizza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s v="The California Chicken Pizza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s v="The Four Cheese Pizza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s v="The Spinach Pesto Pizza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s v="The Chicken Alfredo Pizza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s v="The Thai Chicken Pizza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s v="The Four Cheese Pizza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s v="The Green Garden Pizza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s v="The Italian Supreme Pizza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s v="The Italian Supreme Pizza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s v="The Napolitana Pizza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s v="The Prosciutto and Arugula Pizza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s v="The Southwest Chicken Pizza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s v="The Spinach Supreme Pizza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s v="The Greek Pizza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s v="The Vegetables + Vegetables Pizza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s v="The Sicilian Pizza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s v="The Spinach Supreme Pizza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s v="The Four Cheese Pizza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s v="The California Chicken Pizza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s v="The Barbecue Chicken Pizza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s v="The Italian Capocollo Pizza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s v="The Pepper Salami Pizza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s v="The Southwest Chicken Pizza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s v="The Spicy Italian Pizza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s v="The Sicilian Pizza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s v="The Hawaiian Pizza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s v="The California Chicken Pizza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s v="The Italian Vegetables Pizza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s v="The Brie Carre Pizza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s v="The Italian Supreme Pizza"/>
  </r>
  <r>
    <n v="30111"/>
    <n v="13301"/>
    <n v="0.25"/>
    <s v="pepperoni_l"/>
    <n v="1"/>
    <x v="221"/>
    <x v="4"/>
    <x v="11238"/>
    <n v="15.25"/>
    <n v="15.25"/>
    <x v="1"/>
    <x v="0"/>
    <s v="Mozzarella Cheese, Pepperoni"/>
    <s v="The Pepperoni Pizza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s v="The Thai Chicken Pizza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s v="The Pepper Salami Pizza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s v="The Chicken Alfredo Pizza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s v="The Spinach and Feta Pizza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s v="The Prosciutto and Arugula Pizza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s v="The Barbecue Chicken Pizza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s v="The California Chicken Pizza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s v="The Spicy Italian Pizza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s v="The Greek Pizza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s v="The Big Meat Pizza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s v="The Hawaiian Pizza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s v="The Vegetables + Vegetables Pizza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s v="The Vegetables + Vegetables Pizza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s v="The Chicken Pesto Pizza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s v="The Italian Capocollo Pizza"/>
  </r>
  <r>
    <n v="30128"/>
    <n v="13308"/>
    <n v="1"/>
    <s v="pepperoni_s"/>
    <n v="1"/>
    <x v="221"/>
    <x v="4"/>
    <x v="345"/>
    <n v="9.75"/>
    <n v="9.75"/>
    <x v="2"/>
    <x v="0"/>
    <s v="Mozzarella Cheese, Pepperoni"/>
    <s v="The Pepperoni Pizza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s v="The Mexicana Pizza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s v="The Italian Vegetables Pizza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s v="The Prosciutto and Arugula Pizza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s v="The Classic Deluxe Pizza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s v="The Four Cheese Pizza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s v="The Italian Supreme Pizza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s v="The Italian Vegetables Pizza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s v="The Spinach Supreme Pizza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s v="The Chicken Pesto Pizza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s v="The Italian Vegetables Pizza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s v="The Thai Chicken Pizza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s v="The Thai Chicken Pizza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s v="The Barbecue Chicken Pizza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s v="The California Chicken Pizza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s v="The Hawaiian Pizza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s v="The Mexicana Pizza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s v="The Classic Deluxe Pizza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s v="The Four Cheese Pizza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s v="The Hawaiian Pizza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s v="The California Chicken Pizza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s v="The Prosciutto and Arugula Pizza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s v="The Spicy Italian Pizza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s v="The California Chicken Pizza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s v="The Greek Pizza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s v="The Vegetables + Vegetables Pizza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s v="The Southwest Chicken Pizza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s v="The Spicy Italian Pizza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s v="The Barbecue Chicken Pizza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s v="The Mediterranean Pizza"/>
  </r>
  <r>
    <n v="30158"/>
    <n v="13322"/>
    <n v="0.25"/>
    <s v="pepperoni_l"/>
    <n v="1"/>
    <x v="221"/>
    <x v="4"/>
    <x v="7204"/>
    <n v="15.25"/>
    <n v="15.25"/>
    <x v="1"/>
    <x v="0"/>
    <s v="Mozzarella Cheese, Pepperoni"/>
    <s v="The Pepperoni Pizza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s v="The Thai Chicken Pizza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s v="The Big Meat Pizza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s v="The Thai Chicken Pizza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s v="The California Chicken Pizza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s v="The Napolitana Pizza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s v="The Sicilian Pizza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s v="The Spinach and Feta Pizza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s v="The Italian Supreme Pizza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s v="The Spinach and Feta Pizza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s v="The Soppressata Pizza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s v="The Spinach and Feta Pizza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s v="The Vegetables + Vegetables Pizza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s v="The Sicilian Pizza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s v="The Spicy Italian Pizza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s v="The Five Cheese Pizza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s v="The Hawaiian Pizza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s v="The Napolitana Pizza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s v="The California Chicken Pizza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s v="The Thai Chicken Pizza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s v="The Vegetables + Vegetables Pizza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s v="The Spinach Supreme Pizza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s v="The Barbecue Chicken Pizza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s v="The Chicken Pesto Pizza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s v="The Mediterranean Pizza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s v="The Classic Deluxe Pizza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s v="The Green Garden Pizza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s v="The Spinach Supreme Pizza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s v="The Mediterranean Pizza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s v="The Pepperoni, Mushroom, and Peppers Pizza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s v="The Spinach and Feta Pizza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s v="The Hawaiian Pizza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s v="The Italian Capocollo Pizza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s v="The Spinach and Feta Pizza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s v="The Thai Chicken Pizza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s v="The Italian Supreme Pizza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s v="The Pepper Salami Pizza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s v="The Spinach and Feta Pizza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s v="The Barbecue Chicken Pizza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s v="The California Chicken Pizza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s v="The Classic Deluxe Pizza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s v="The Hawaiian Pizza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s v="The Italian Capocollo Pizza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s v="The Italian Supreme Pizza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s v="The Soppressata Pizza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s v="The Greek Pizza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s v="The Greek Pizza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s v="The Greek Pizza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s v="The Vegetables + Vegetables Pizza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s v="The Chicken Pesto Pizza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s v="The Soppressata Pizza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s v="The Barbecue Chicken Pizza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s v="The Calabrese Pizza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s v="The California Chicken Pizza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s v="The Five Cheese Pizza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s v="The Greek Pizza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s v="The Sicilian Pizza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s v="The Hawaiian Pizza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s v="The Thai Chicken Pizza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s v="The Italian Supreme Pizza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s v="The Pepper Salami Pizza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s v="The Four Cheese Pizza"/>
  </r>
  <r>
    <n v="30223"/>
    <n v="13348"/>
    <n v="0.5"/>
    <s v="pepperoni_l"/>
    <n v="1"/>
    <x v="222"/>
    <x v="5"/>
    <x v="11268"/>
    <n v="15.25"/>
    <n v="15.25"/>
    <x v="1"/>
    <x v="0"/>
    <s v="Mozzarella Cheese, Pepperoni"/>
    <s v="The Pepperoni Pizza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s v="The California Chicken Pizza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s v="The Classic Deluxe Pizza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s v="The Southwest Chicken Pizza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s v="The Spicy Italian Pizza"/>
  </r>
  <r>
    <n v="30228"/>
    <n v="13350"/>
    <n v="0.5"/>
    <s v="pepperoni_s"/>
    <n v="1"/>
    <x v="222"/>
    <x v="5"/>
    <x v="3109"/>
    <n v="9.75"/>
    <n v="9.75"/>
    <x v="2"/>
    <x v="0"/>
    <s v="Mozzarella Cheese, Pepperoni"/>
    <s v="The Pepperoni Pizza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s v="The Prosciutto and Arugula Pizza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s v="The Mexicana Pizza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s v="The Italian Vegetables Pizza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s v="The Spicy Italian Pizza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s v="The Italian Capocollo Pizza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s v="The Four Cheese Pizza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s v="The Italian Supreme Pizza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s v="The Italian Supreme Pizza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s v="The Four Cheese Pizza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s v="The Spinach Supreme Pizza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s v="The California Chicken Pizza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s v="The Mexicana Pizza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s v="The Hawaiian Pizza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s v="The Italian Vegetables Pizza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s v="The Spinach Pesto Pizza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s v="The Spinach and Feta Pizza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s v="The Four Cheese Pizza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s v="The Pepperoni, Mushroom, and Peppers Pizza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s v="The Pepper Salami Pizza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s v="The Spinach Supreme Pizza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s v="The Vegetables + Vegetables Pizza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s v="The Greek Pizza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s v="The Classic Deluxe Pizza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s v="The Prosciutto and Arugula Pizza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s v="The Sicilian Pizza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s v="The Spicy Italian Pizza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s v="The Five Cheese Pizza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s v="The Spinach and Feta Pizza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s v="The Greek Pizza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s v="The Five Cheese Pizza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s v="The Italian Supreme Pizza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s v="The Italian Supreme Pizza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s v="The Southwest Chicken Pizza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s v="The Hawaiian Pizza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s v="The Mexicana Pizza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s v="The Napolitana Pizza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s v="The Thai Chicken Pizza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s v="The Mexicana Pizza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s v="The Spinach and Feta Pizza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s v="The Vegetables + Vegetables Pizza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s v="The Spinach and Feta Pizza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s v="The Big Meat Pizza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s v="The Italian Vegetables Pizza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s v="The Hawaiian Pizza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s v="The Chicken Pesto Pizza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s v="The Green Garden Pizza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s v="The Italian Vegetables Pizza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s v="The Prosciutto and Arugula Pizza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s v="The Napolitana Pizza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s v="The California Chicken Pizza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s v="The California Chicken Pizza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s v="The Hawaiian Pizza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s v="The Four Cheese Pizza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s v="The Italian Supreme Pizza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s v="The Napolitana Pizza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s v="The Thai Chicken Pizza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s v="The California Chicken Pizza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s v="The Hawaiian Pizza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s v="The Pepper Salami Pizza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s v="The Barbecue Chicken Pizza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s v="The Italian Capocollo Pizza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s v="The Big Meat Pizza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s v="The California Chicken Pizza"/>
  </r>
  <r>
    <n v="30293"/>
    <n v="13386"/>
    <n v="1"/>
    <s v="pep_msh_pep_s"/>
    <n v="1"/>
    <x v="222"/>
    <x v="5"/>
    <x v="11295"/>
    <n v="11"/>
    <n v="11"/>
    <x v="2"/>
    <x v="0"/>
    <s v="Pepperoni, Mushrooms, Green Peppers"/>
    <s v="The Pepperoni, Mushroom, and Peppers Pizza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s v="The California Chicken Pizza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s v="The Italian Capocollo Pizza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s v="The Italian Supreme Pizza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s v="The Four Cheese Pizza"/>
  </r>
  <r>
    <n v="30298"/>
    <n v="13388"/>
    <n v="0.5"/>
    <s v="pepperoni_m"/>
    <n v="1"/>
    <x v="222"/>
    <x v="5"/>
    <x v="11296"/>
    <n v="12.5"/>
    <n v="12.5"/>
    <x v="0"/>
    <x v="0"/>
    <s v="Mozzarella Cheese, Pepperoni"/>
    <s v="The Pepperoni Pizza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s v="The Big Meat Pizza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s v="The Five Cheese Pizza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s v="The Prosciutto and Arugula Pizza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s v="The Spicy Italian Pizza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s v="The Spinach Supreme Pizza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s v="The Italian Supreme Pizza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s v="The Hawaiian Pizza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s v="The Calabrese Pizza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s v="The Spinach and Feta Pizza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s v="The Five Cheese Pizza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s v="The Mediterranean Pizza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s v="The Classic Deluxe Pizza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s v="The Hawaiian Pizza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s v="The Italian Supreme Pizza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s v="The Southwest Chicken Pizza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s v="The Four Cheese Pizza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s v="The Spinach and Feta Pizza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s v="The Big Meat Pizza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s v="The Spinach Supreme Pizza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s v="The Hawaiian Pizza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s v="The Pepperoni, Mushroom, and Peppers Pizza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s v="The California Chicken Pizza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s v="The Vegetables + Vegetables Pizza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s v="The Calabrese Pizza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s v="The Mediterranean Pizza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s v="The Pepper Salami Pizza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s v="The Spicy Italian Pizza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s v="The Hawaiian Pizza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s v="The Italian Vegetables Pizza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s v="The Napolitana Pizza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s v="The Spicy Italian Pizza"/>
  </r>
  <r>
    <n v="30331"/>
    <n v="13404"/>
    <n v="1"/>
    <s v="pepperoni_s"/>
    <n v="1"/>
    <x v="223"/>
    <x v="6"/>
    <x v="5795"/>
    <n v="9.75"/>
    <n v="9.75"/>
    <x v="2"/>
    <x v="0"/>
    <s v="Mozzarella Cheese, Pepperoni"/>
    <s v="The Pepperoni Pizza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s v="The Hawaiian Pizza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s v="The Sicilian Pizza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s v="The Spinach and Feta Pizza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s v="The Classic Deluxe Pizza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s v="The Four Cheese Pizza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s v="The Hawaiian Pizza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s v="The Spinach and Feta Pizza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s v="The Spinach and Feta Pizza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s v="The Greek Pizza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s v="The Napolitana Pizza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s v="The Mexicana Pizza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s v="The California Chicken Pizza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s v="The Vegetables + Vegetables Pizza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s v="The Spicy Italian Pizza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s v="The Mediterranean Pizza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s v="The Classic Deluxe Pizza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s v="The Calabrese Pizza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s v="The Classic Deluxe Pizza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s v="The Prosciutto and Arugula Pizza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s v="The Southwest Chicken Pizza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s v="The Green Garden Pizza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s v="The Big Meat Pizza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s v="The Chicken Alfredo Pizza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s v="The Southwest Chicken Pizza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s v="The Greek Pizza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s v="The Thai Chicken Pizza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s v="The Brie Carre Pizza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s v="The Classic Deluxe Pizza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s v="The Hawaiian Pizza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s v="The Hawaiian Pizza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s v="The Italian Capocollo Pizza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s v="The Spinach Pesto Pizza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s v="The Spinach and Feta Pizza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s v="The Spinach and Feta Pizza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s v="The Spinach Supreme Pizza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s v="The Five Cheese Pizza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s v="The Vegetables + Vegetables Pizza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s v="The Big Meat Pizza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s v="The California Chicken Pizza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s v="The Italian Supreme Pizza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s v="The Prosciutto and Arugula Pizza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s v="The Barbecue Chicken Pizza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s v="The Chicken Pesto Pizza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s v="The Classic Deluxe Pizza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s v="The Green Garden Pizza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s v="The Spinach and Feta Pizza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s v="The Five Cheese Pizza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s v="The Four Cheese Pizza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s v="The Napolitana Pizza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s v="The Thai Chicken Pizza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s v="The Prosciutto and Arugula Pizza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s v="The Sicilian Pizza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s v="The Thai Chicken Pizza"/>
  </r>
  <r>
    <n v="30386"/>
    <n v="13426"/>
    <n v="1"/>
    <s v="pepperoni_m"/>
    <n v="1"/>
    <x v="223"/>
    <x v="6"/>
    <x v="11323"/>
    <n v="12.5"/>
    <n v="12.5"/>
    <x v="0"/>
    <x v="0"/>
    <s v="Mozzarella Cheese, Pepperoni"/>
    <s v="The Pepperoni Pizza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s v="The Big Meat Pizza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s v="The Classic Deluxe Pizza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s v="The Classic Deluxe Pizza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s v="The Barbecue Chicken Pizza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s v="The Calabrese Pizza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s v="The Pepper Salami Pizza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s v="The Spinach Pesto Pizza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s v="The Mexicana Pizza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s v="The Spicy Italian Pizza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s v="The Four Cheese Pizza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s v="The Spicy Italian Pizza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s v="The Hawaiian Pizza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s v="The Four Cheese Pizza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s v="The Soppressata Pizza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s v="The Four Cheese Pizza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s v="The Italian Supreme Pizza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s v="The Spicy Italian Pizza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s v="The Spinach and Feta Pizza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s v="The Chicken Pesto Pizza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s v="The Pepperoni, Mushroom, and Peppers Pizza"/>
  </r>
  <r>
    <n v="30407"/>
    <n v="13434"/>
    <n v="0.25"/>
    <s v="pepperoni_l"/>
    <n v="1"/>
    <x v="223"/>
    <x v="6"/>
    <x v="6993"/>
    <n v="15.25"/>
    <n v="15.25"/>
    <x v="1"/>
    <x v="0"/>
    <s v="Mozzarella Cheese, Pepperoni"/>
    <s v="The Pepperoni Pizza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s v="The Southwest Chicken Pizza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s v="The Spinach Supreme Pizza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s v="The Greek Pizza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s v="The California Chicken Pizza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s v="The Green Garden Pizza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s v="The Mexicana Pizza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s v="The Pepperoni, Mushroom, and Peppers Pizza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s v="The Hawaiian Pizza"/>
  </r>
  <r>
    <n v="30416"/>
    <n v="13438"/>
    <n v="0.25"/>
    <s v="pepperoni_s"/>
    <n v="1"/>
    <x v="223"/>
    <x v="6"/>
    <x v="11329"/>
    <n v="9.75"/>
    <n v="9.75"/>
    <x v="2"/>
    <x v="0"/>
    <s v="Mozzarella Cheese, Pepperoni"/>
    <s v="The Pepperoni Pizza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s v="The Prosciutto and Arugula Pizza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s v="The Spicy Italian Pizza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s v="The Sicilian Pizza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s v="The Hawaiian Pizza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s v="The Prosciutto and Arugula Pizza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s v="The Soppressata Pizza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s v="The Thai Chicken Pizza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s v="The Chicken Alfredo Pizza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s v="The Classic Deluxe Pizza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s v="The Napolitana Pizza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s v="The Prosciutto and Arugula Pizza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s v="The Spicy Italian Pizza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s v="The Spicy Italian Pizza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s v="The Thai Chicken Pizza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s v="The Barbecue Chicken Pizza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s v="The Brie Carre Pizza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s v="The Italian Vegetables Pizza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s v="The Sicilian Pizza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s v="The Brie Carre Pizza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s v="The Four Cheese Pizza"/>
  </r>
  <r>
    <n v="30438"/>
    <n v="13445"/>
    <n v="0.25"/>
    <s v="pepperoni_m"/>
    <n v="1"/>
    <x v="223"/>
    <x v="6"/>
    <x v="3090"/>
    <n v="12.5"/>
    <n v="12.5"/>
    <x v="0"/>
    <x v="0"/>
    <s v="Mozzarella Cheese, Pepperoni"/>
    <s v="The Pepperoni Pizza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s v="The Greek Pizza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s v="The California Chicken Pizza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s v="The Italian Capocollo Pizza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s v="The Chicken Pesto Pizza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s v="The Pepperoni, Mushroom, and Peppers Pizza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s v="The Spinach Supreme Pizza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s v="The Mexicana Pizza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s v="The Hawaiian Pizza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s v="The Italian Supreme Pizza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s v="The Italian Vegetables Pizza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s v="The Thai Chicken Pizza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s v="The Classic Deluxe Pizza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s v="The Napolitana Pizza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s v="The Southwest Chicken Pizza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s v="The Thai Chicken Pizza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s v="The Hawaiian Pizza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s v="The California Chicken Pizza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s v="The Chicken Alfredo Pizza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s v="The Barbecue Chicken Pizza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s v="The Vegetables + Vegetables Pizza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s v="The Barbecue Chicken Pizza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s v="The California Chicken Pizza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s v="The Mexicana Pizza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s v="The Spicy Italian Pizza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s v="The Classic Deluxe Pizza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s v="The Italian Supreme Pizza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s v="The Hawaiian Pizza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s v="The Prosciutto and Arugula Pizza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s v="The Four Cheese Pizza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s v="The Hawaiian Pizza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s v="The Italian Capocollo Pizza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s v="The Big Meat Pizza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s v="The Italian Supreme Pizza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s v="The Thai Chicken Pizza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s v="The Classic Deluxe Pizza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s v="The Sicilian Pizza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s v="The Southwest Chicken Pizza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s v="The Calabrese Pizza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s v="The Greek Pizza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s v="The Spicy Italian Pizza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s v="The Hawaiian Pizza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s v="The Pepperoni, Mushroom, and Peppers Pizza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s v="The Soppressata Pizza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s v="The Thai Chicken Pizza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s v="The Mediterranean Pizza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s v="The Classic Deluxe Pizza"/>
  </r>
  <r>
    <n v="30486"/>
    <n v="13467"/>
    <n v="0.25"/>
    <s v="pepperoni_s"/>
    <n v="1"/>
    <x v="224"/>
    <x v="0"/>
    <x v="2971"/>
    <n v="9.75"/>
    <n v="9.75"/>
    <x v="2"/>
    <x v="0"/>
    <s v="Mozzarella Cheese, Pepperoni"/>
    <s v="The Pepperoni Pizza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s v="The Spinach and Feta Pizza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s v="The Thai Chicken Pizza"/>
  </r>
  <r>
    <n v="30489"/>
    <n v="13468"/>
    <n v="1"/>
    <s v="pep_msh_pep_s"/>
    <n v="1"/>
    <x v="224"/>
    <x v="0"/>
    <x v="2065"/>
    <n v="11"/>
    <n v="11"/>
    <x v="2"/>
    <x v="0"/>
    <s v="Pepperoni, Mushrooms, Green Peppers"/>
    <s v="The Pepperoni, Mushroom, and Peppers Pizza"/>
  </r>
  <r>
    <n v="30490"/>
    <n v="13469"/>
    <n v="1"/>
    <s v="pepperoni_l"/>
    <n v="1"/>
    <x v="224"/>
    <x v="0"/>
    <x v="6040"/>
    <n v="15.25"/>
    <n v="15.25"/>
    <x v="1"/>
    <x v="0"/>
    <s v="Mozzarella Cheese, Pepperoni"/>
    <s v="The Pepperoni Pizza"/>
  </r>
  <r>
    <n v="30491"/>
    <n v="13470"/>
    <n v="0.2"/>
    <s v="pepperoni_s"/>
    <n v="1"/>
    <x v="224"/>
    <x v="0"/>
    <x v="971"/>
    <n v="9.75"/>
    <n v="9.75"/>
    <x v="2"/>
    <x v="0"/>
    <s v="Mozzarella Cheese, Pepperoni"/>
    <s v="The Pepperoni Pizza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s v="The Soppressata Pizza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s v="The Southwest Chicken Pizza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s v="The Southwest Chicken Pizza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s v="The Thai Chicken Pizza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s v="The Prosciutto and Arugula Pizza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s v="The Classic Deluxe Pizza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s v="The Classic Deluxe Pizza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s v="The Four Cheese Pizza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s v="The Thai Chicken Pizza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s v="The Barbecue Chicken Pizza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s v="The Chicken Pesto Pizza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s v="The Five Cheese Pizza"/>
  </r>
  <r>
    <n v="30504"/>
    <n v="13475"/>
    <n v="0.25"/>
    <s v="pepperoni_m"/>
    <n v="1"/>
    <x v="224"/>
    <x v="0"/>
    <x v="6879"/>
    <n v="12.5"/>
    <n v="12.5"/>
    <x v="0"/>
    <x v="0"/>
    <s v="Mozzarella Cheese, Pepperoni"/>
    <s v="The Pepperoni Pizza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s v="The Spinach and Feta Pizza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s v="The Thai Chicken Pizza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s v="The Sicilian Pizza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s v="The Hawaiian Pizza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s v="The Spicy Italian Pizza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s v="The Brie Carre Pizza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s v="The Chicken Alfredo Pizza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s v="The Classic Deluxe Pizza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s v="The Italian Supreme Pizza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s v="The Italian Vegetables Pizza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s v="The Pepperoni Pizza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s v="The Pepperoni Pizza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s v="The Soppressata Pizza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s v="The Spicy Italian Pizza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s v="The Spicy Italian Pizza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s v="The Spinach and Feta Pizza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s v="The Greek Pizza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s v="The Napolitana Pizza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s v="The Pepperoni, Mushroom, and Peppers Pizza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s v="The Pepper Salami Pizza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s v="The Big Meat Pizza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s v="The Chicken Pesto Pizza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s v="The Classic Deluxe Pizza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s v="The Five Cheese Pizza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s v="The Italian Vegetables Pizza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s v="The Napolitana Pizza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s v="The Pepperoni, Mushroom, and Peppers Pizza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s v="The Pepperoni Pizza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s v="The Pepperoni Pizza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s v="The Pepper Salami Pizza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s v="The Sicilian Pizza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s v="The Spinach Pesto Pizza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s v="The Spinach and Feta Pizza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s v="The Napolitana Pizza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s v="The Spinach and Feta Pizza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s v="The Five Cheese Pizza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s v="The Pepperoni, Mushroom, and Peppers Pizza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s v="The Chicken Alfredo Pizza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s v="The Classic Deluxe Pizza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s v="The Thai Chicken Pizza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s v="The California Chicken Pizza"/>
  </r>
  <r>
    <n v="30547"/>
    <n v="13486"/>
    <n v="0.25"/>
    <s v="pepperoni_m"/>
    <n v="1"/>
    <x v="224"/>
    <x v="0"/>
    <x v="10363"/>
    <n v="12.5"/>
    <n v="12.5"/>
    <x v="0"/>
    <x v="0"/>
    <s v="Mozzarella Cheese, Pepperoni"/>
    <s v="The Pepperoni Pizza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s v="The Sicilian Pizza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s v="The Spinach and Feta Pizza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s v="The Italian Capocollo Pizza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s v="The Italian Vegetables Pizza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s v="The Classic Deluxe Pizza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s v="The Vegetables + Vegetables Pizza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s v="The Four Cheese Pizza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s v="The Big Meat Pizza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s v="The Pepperoni Pizza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s v="The Southwest Chicken Pizza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s v="The Big Meat Pizza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s v="The Four Cheese Pizza"/>
  </r>
  <r>
    <n v="30560"/>
    <n v="13491"/>
    <n v="0.25"/>
    <s v="pepperoni_l"/>
    <n v="1"/>
    <x v="224"/>
    <x v="0"/>
    <x v="6792"/>
    <n v="15.25"/>
    <n v="15.25"/>
    <x v="1"/>
    <x v="0"/>
    <s v="Mozzarella Cheese, Pepperoni"/>
    <s v="The Pepperoni Pizza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s v="The Thai Chicken Pizza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s v="The California Chicken Pizza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s v="The Thai Chicken Pizza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s v="The California Chicken Pizza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s v="The Chicken Alfredo Pizza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s v="The Green Garden Pizza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s v="The Pepper Salami Pizza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s v="The Thai Chicken Pizza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s v="The Vegetables + Vegetables Pizza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s v="The Classic Deluxe Pizza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s v="The California Chicken Pizza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s v="The Mexicana Pizza"/>
  </r>
  <r>
    <n v="30573"/>
    <n v="13498"/>
    <n v="0.5"/>
    <s v="pepperoni_s"/>
    <n v="1"/>
    <x v="224"/>
    <x v="0"/>
    <x v="11369"/>
    <n v="9.75"/>
    <n v="9.75"/>
    <x v="2"/>
    <x v="0"/>
    <s v="Mozzarella Cheese, Pepperoni"/>
    <s v="The Pepperoni Pizza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s v="The Spinach and Feta Pizza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s v="The Classic Deluxe Pizza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s v="The Four Cheese Pizza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s v="The Napolitana Pizza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s v="The Southwest Chicken Pizza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s v="The Italian Capocollo Pizza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s v="The Mexicana Pizza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s v="The Big Meat Pizza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s v="The Italian Capocollo Pizza"/>
  </r>
  <r>
    <n v="30584"/>
    <n v="13505"/>
    <n v="0.5"/>
    <s v="pepperoni_l"/>
    <n v="1"/>
    <x v="224"/>
    <x v="0"/>
    <x v="11375"/>
    <n v="15.25"/>
    <n v="15.25"/>
    <x v="1"/>
    <x v="0"/>
    <s v="Mozzarella Cheese, Pepperoni"/>
    <s v="The Pepperoni Pizza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s v="The Hawaiian Pizza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s v="The Southwest Chicken Pizza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s v="The Italian Supreme Pizza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s v="The Thai Chicken Pizza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s v="The Napolitana Pizza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s v="The Calabrese Pizza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s v="The Barbecue Chicken Pizza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s v="The Four Cheese Pizza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s v="The Italian Vegetables Pizza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s v="The Sicilian Pizza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s v="The Pepperoni, Mushroom, and Peppers Pizza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s v="The Chicken Alfredo Pizza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s v="The Five Cheese Pizza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s v="The Napolitana Pizza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s v="The Vegetables + Vegetables Pizza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s v="The Spicy Italian Pizza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s v="The Green Garden Pizza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s v="The Five Cheese Pizza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s v="The California Chicken Pizza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s v="The Chicken Pesto Pizza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s v="The Hawaiian Pizza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s v="The Brie Carre Pizza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s v="The Pepper Salami Pizza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s v="The Spicy Italian Pizza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s v="The Big Meat Pizza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s v="The Pepperoni, Mushroom, and Peppers Pizza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s v="The Sicilian Pizza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s v="The Southwest Chicken Pizza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s v="The Vegetables + Vegetables Pizza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s v="The Classic Deluxe Pizza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s v="The Barbecue Chicken Pizza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s v="The California Chicken Pizza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s v="The California Chicken Pizza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s v="The Chicken Pesto Pizza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s v="The Classic Deluxe Pizza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s v="The Classic Deluxe Pizza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s v="The Hawaiian Pizza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s v="The Italian Supreme Pizza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s v="The Pepperoni, Mushroom, and Peppers Pizza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s v="The Pepperoni Pizza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s v="The Vegetables + Vegetables Pizza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s v="The Sicilian Pizza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s v="The Big Meat Pizza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s v="The Classic Deluxe Pizza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s v="The Pepperoni Pizza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s v="The Big Meat Pizza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s v="The Chicken Pesto Pizza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s v="The Classic Deluxe Pizza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s v="The Five Cheese Pizza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s v="The Hawaiian Pizza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s v="The Hawaiian Pizza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s v="The Mexicana Pizza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s v="The Pepperoni Pizza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s v="The Pepper Salami Pizza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s v="The Sicilian Pizza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s v="The Thai Chicken Pizza"/>
  </r>
  <r>
    <n v="30645"/>
    <n v="13527"/>
    <n v="0.5"/>
    <s v="pepperoni_s"/>
    <n v="1"/>
    <x v="225"/>
    <x v="1"/>
    <x v="11393"/>
    <n v="9.75"/>
    <n v="9.75"/>
    <x v="2"/>
    <x v="0"/>
    <s v="Mozzarella Cheese, Pepperoni"/>
    <s v="The Pepperoni Pizza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s v="The Sicilian Pizza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s v="The Italian Capocollo Pizza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s v="The Mexicana Pizza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s v="The Pepperoni Pizza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s v="The Hawaiian Pizza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s v="The Napolitana Pizza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s v="The Soppressata Pizza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s v="The Thai Chicken Pizza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s v="The Four Cheese Pizza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s v="The Italian Vegetables Pizza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s v="The Greek Pizza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s v="The Prosciutto and Arugula Pizza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s v="The Sicilian Pizza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s v="The Mexicana Pizza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s v="The Prosciutto and Arugula Pizza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s v="The Italian Vegetables Pizza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s v="The Italian Supreme Pizza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s v="The Napolitana Pizza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s v="The Italian Supreme Pizza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s v="The Mexicana Pizza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s v="The Spinach Supreme Pizza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s v="The Barbecue Chicken Pizza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s v="The Spinach and Feta Pizza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s v="The Barbecue Chicken Pizza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s v="The Thai Chicken Pizza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s v="The Greek Pizza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s v="The Chicken Alfredo Pizza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s v="The Italian Capocollo Pizza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s v="The Hawaiian Pizza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s v="The Italian Supreme Pizza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s v="The Big Meat Pizza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s v="The Hawaiian Pizza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s v="The Italian Supreme Pizza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s v="The Vegetables + Vegetables Pizza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s v="The Napolitana Pizza"/>
  </r>
  <r>
    <n v="30681"/>
    <n v="13547"/>
    <n v="1"/>
    <s v="pepperoni_m"/>
    <n v="1"/>
    <x v="225"/>
    <x v="1"/>
    <x v="11407"/>
    <n v="12.5"/>
    <n v="12.5"/>
    <x v="0"/>
    <x v="0"/>
    <s v="Mozzarella Cheese, Pepperoni"/>
    <s v="The Pepperoni Pizza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s v="The Italian Capocollo Pizza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s v="The Southwest Chicken Pizza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s v="The Four Cheese Pizza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s v="The California Chicken Pizza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s v="The Southwest Chicken Pizza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s v="The Pepperoni, Mushroom, and Peppers Pizza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s v="The Barbecue Chicken Pizza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s v="The Pepperoni, Mushroom, and Peppers Pizza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s v="The Calabrese Pizza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s v="The Italian Supreme Pizza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s v="The Spicy Italian Pizza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s v="The Spinach and Feta Pizza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s v="The Spinach and Feta Pizza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s v="The Spinach Supreme Pizza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s v="The Mexicana Pizza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s v="The Sicilian Pizza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s v="The Southwest Chicken Pizza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s v="The Hawaiian Pizza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s v="The Italian Capocollo Pizza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s v="The Five Cheese Pizza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s v="The Sicilian Pizza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s v="The Thai Chicken Pizza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s v="The Barbecue Chicken Pizza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s v="The Barbecue Chicken Pizza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s v="The Mexicana Pizza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s v="The Pepperoni, Mushroom, and Peppers Pizza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s v="The Pepperoni Pizza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s v="The Prosciutto and Arugula Pizza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s v="The Chicken Pesto Pizza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s v="The Napolitana Pizza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s v="The Sicilian Pizza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s v="The Big Meat Pizza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s v="The Chicken Alfredo Pizza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s v="The Barbecue Chicken Pizza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s v="The Five Cheese Pizza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s v="The Napolitana Pizza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s v="The Spinach and Feta Pizza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s v="The Spinach Supreme Pizza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s v="The Mediterranean Pizza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s v="The Spicy Italian Pizza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s v="The Spinach and Feta Pizza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s v="The Sicilian Pizza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s v="The Southwest Chicken Pizza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s v="The Southwest Chicken Pizza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s v="The Thai Chicken Pizza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s v="The Brie Carre Pizza"/>
  </r>
  <r>
    <n v="30731"/>
    <n v="13570"/>
    <n v="0.5"/>
    <s v="pepperoni_s"/>
    <n v="1"/>
    <x v="225"/>
    <x v="1"/>
    <x v="11423"/>
    <n v="9.75"/>
    <n v="9.75"/>
    <x v="2"/>
    <x v="0"/>
    <s v="Mozzarella Cheese, Pepperoni"/>
    <s v="The Pepperoni Pizza"/>
  </r>
  <r>
    <n v="30732"/>
    <n v="13571"/>
    <n v="1"/>
    <s v="pepperoni_s"/>
    <n v="1"/>
    <x v="225"/>
    <x v="1"/>
    <x v="11424"/>
    <n v="9.75"/>
    <n v="9.75"/>
    <x v="2"/>
    <x v="0"/>
    <s v="Mozzarella Cheese, Pepperoni"/>
    <s v="The Pepperoni Pizza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s v="The Barbecue Chicken Pizza"/>
  </r>
  <r>
    <n v="30734"/>
    <n v="13572"/>
    <n v="0.5"/>
    <s v="pepperoni_m"/>
    <n v="1"/>
    <x v="225"/>
    <x v="1"/>
    <x v="3259"/>
    <n v="12.5"/>
    <n v="12.5"/>
    <x v="0"/>
    <x v="0"/>
    <s v="Mozzarella Cheese, Pepperoni"/>
    <s v="The Pepperoni Pizza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s v="The Pepperoni, Mushroom, and Peppers Pizza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s v="The Thai Chicken Pizza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s v="The Barbecue Chicken Pizza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s v="The Classic Deluxe Pizza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s v="The Big Meat Pizza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s v="The Italian Supreme Pizza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s v="The Sicilian Pizza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s v="The Spinach Pesto Pizza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s v="The Big Meat Pizza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s v="The Napolitana Pizza"/>
  </r>
  <r>
    <n v="30745"/>
    <n v="13576"/>
    <n v="0.25"/>
    <s v="pepperoni_l"/>
    <n v="1"/>
    <x v="225"/>
    <x v="1"/>
    <x v="11427"/>
    <n v="15.25"/>
    <n v="15.25"/>
    <x v="1"/>
    <x v="0"/>
    <s v="Mozzarella Cheese, Pepperoni"/>
    <s v="The Pepperoni Pizza"/>
  </r>
  <r>
    <n v="30746"/>
    <n v="13576"/>
    <n v="0.25"/>
    <s v="pepperoni_s"/>
    <n v="1"/>
    <x v="225"/>
    <x v="1"/>
    <x v="11427"/>
    <n v="9.75"/>
    <n v="9.75"/>
    <x v="2"/>
    <x v="0"/>
    <s v="Mozzarella Cheese, Pepperoni"/>
    <s v="The Pepperoni Pizza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s v="The Italian Supreme Pizza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s v="The Big Meat Pizza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s v="The Spinach and Feta Pizza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s v="The Greek Pizza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s v="The Vegetables + Vegetables Pizza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s v="The California Chicken Pizza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s v="The Mediterranean Pizza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s v="The Classic Deluxe Pizza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s v="The Mediterranean Pizza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s v="The Big Meat Pizza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s v="The Italian Vegetables Pizza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s v="The Napolitana Pizza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s v="The Calabrese Pizza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s v="The Chicken Alfredo Pizza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s v="The Prosciutto and Arugula Pizza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s v="The Prosciutto and Arugula Pizza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s v="The Green Garden Pizza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s v="The Pepper Salami Pizza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s v="The Soppressata Pizza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s v="The Classic Deluxe Pizza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s v="The Pepperoni Pizza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s v="The Spinach and Feta Pizza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s v="The Spinach and Feta Pizza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s v="The Greek Pizza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s v="The Southwest Chicken Pizza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s v="The Chicken Pesto Pizza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s v="The Big Meat Pizza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s v="The Pepperoni, Mushroom, and Peppers Pizza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s v="The Soppressata Pizza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s v="The Thai Chicken Pizza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s v="The Calabrese Pizza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s v="The Napolitana Pizza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s v="The Big Meat Pizza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s v="The Italian Supreme Pizza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s v="The Napolitana Pizza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s v="The Classic Deluxe Pizza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s v="The Sicilian Pizza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s v="The Napolitana Pizza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s v="The Spicy Italian Pizza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s v="The Barbecue Chicken Pizza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s v="The California Chicken Pizza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s v="The Five Cheese Pizza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s v="The Italian Vegetables Pizza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s v="The Sicilian Pizza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s v="The Spinach and Feta Pizza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s v="The Vegetables + Vegetables Pizza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s v="The Mexicana Pizza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s v="The Classic Deluxe Pizza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s v="The Mediterranean Pizza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s v="The Sicilian Pizza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s v="The Classic Deluxe Pizza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s v="The Barbecue Chicken Pizza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s v="The Big Meat Pizza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s v="The Italian Supreme Pizza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s v="The Napolitana Pizza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s v="The Barbecue Chicken Pizza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s v="The Classic Deluxe Pizza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s v="The Pepperoni Pizza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s v="The Vegetables + Vegetables Pizza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s v="The California Chicken Pizza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s v="The Mexicana Pizza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s v="The Spinach and Feta Pizza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s v="The Classic Deluxe Pizza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s v="The Thai Chicken Pizza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s v="The Thai Chicken Pizza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s v="The Five Cheese Pizza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s v="The Southwest Chicken Pizza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s v="The Big Meat Pizza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s v="The Greek Pizza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s v="The Spinach Pesto Pizza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s v="The Barbecue Chicken Pizza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s v="The Barbecue Chicken Pizza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s v="The Green Garden Pizza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s v="The Sicilian Pizza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s v="The Spinach and Feta Pizza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s v="The Hawaiian Pizza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s v="The California Chicken Pizza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s v="The Greek Pizza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s v="The Five Cheese Pizza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s v="The Hawaiian Pizza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s v="The Prosciutto and Arugula Pizza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s v="The Italian Supreme Pizza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s v="The Mexicana Pizza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s v="The Spicy Italian Pizza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s v="The Italian Vegetables Pizza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s v="The Thai Chicken Pizza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s v="The Calabrese Pizza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s v="The Green Garden Pizza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s v="The Italian Supreme Pizza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s v="The Sicilian Pizza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s v="The Italian Vegetables Pizza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s v="The Spinach and Feta Pizza"/>
  </r>
  <r>
    <n v="30842"/>
    <n v="13625"/>
    <n v="0.5"/>
    <s v="pepperoni_s"/>
    <n v="1"/>
    <x v="226"/>
    <x v="2"/>
    <x v="175"/>
    <n v="9.75"/>
    <n v="9.75"/>
    <x v="2"/>
    <x v="0"/>
    <s v="Mozzarella Cheese, Pepperoni"/>
    <s v="The Pepperoni Pizza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s v="The Spinach and Feta Pizza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s v="The Four Cheese Pizza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s v="The Hawaiian Pizza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s v="The Soppressata Pizza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s v="The Spinach Supreme Pizza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s v="The Brie Carre Pizza"/>
  </r>
  <r>
    <n v="30849"/>
    <n v="13627"/>
    <n v="0.25"/>
    <s v="pepperoni_l"/>
    <n v="1"/>
    <x v="226"/>
    <x v="2"/>
    <x v="11465"/>
    <n v="15.25"/>
    <n v="15.25"/>
    <x v="1"/>
    <x v="0"/>
    <s v="Mozzarella Cheese, Pepperoni"/>
    <s v="The Pepperoni Pizza"/>
  </r>
  <r>
    <n v="30850"/>
    <n v="13627"/>
    <n v="0.25"/>
    <s v="pepperoni_s"/>
    <n v="1"/>
    <x v="226"/>
    <x v="2"/>
    <x v="11465"/>
    <n v="9.75"/>
    <n v="9.75"/>
    <x v="2"/>
    <x v="0"/>
    <s v="Mozzarella Cheese, Pepperoni"/>
    <s v="The Pepperoni Pizza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s v="The Spicy Italian Pizza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s v="The Pepperoni, Mushroom, and Peppers Pizza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s v="The Pepperoni, Mushroom, and Peppers Pizza"/>
  </r>
  <r>
    <n v="30854"/>
    <n v="13629"/>
    <n v="0.5"/>
    <s v="pepperoni_m"/>
    <n v="1"/>
    <x v="226"/>
    <x v="2"/>
    <x v="9788"/>
    <n v="12.5"/>
    <n v="12.5"/>
    <x v="0"/>
    <x v="0"/>
    <s v="Mozzarella Cheese, Pepperoni"/>
    <s v="The Pepperoni Pizza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s v="The Green Garden Pizza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s v="The Italian Supreme Pizza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s v="The Napolitana Pizza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s v="The Classic Deluxe Pizza"/>
  </r>
  <r>
    <n v="30859"/>
    <n v="13633"/>
    <n v="0.5"/>
    <s v="pepperoni_l"/>
    <n v="1"/>
    <x v="226"/>
    <x v="2"/>
    <x v="11470"/>
    <n v="15.25"/>
    <n v="15.25"/>
    <x v="1"/>
    <x v="0"/>
    <s v="Mozzarella Cheese, Pepperoni"/>
    <s v="The Pepperoni Pizza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s v="The Pepper Salami Pizza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s v="The Pepperoni, Mushroom, and Peppers Pizza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s v="The Spinach Supreme Pizza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s v="The California Chicken Pizza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s v="The Four Cheese Pizza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s v="The Barbecue Chicken Pizza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s v="The Sicilian Pizza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s v="The Classic Deluxe Pizza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s v="The Soppressata Pizza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s v="The Greek Pizza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s v="The Five Cheese Pizza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s v="The Spinach Supreme Pizza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s v="The Napolitana Pizza"/>
  </r>
  <r>
    <n v="30873"/>
    <n v="13641"/>
    <n v="0.5"/>
    <s v="pepperoni_l"/>
    <n v="1"/>
    <x v="226"/>
    <x v="2"/>
    <x v="11475"/>
    <n v="15.25"/>
    <n v="15.25"/>
    <x v="1"/>
    <x v="0"/>
    <s v="Mozzarella Cheese, Pepperoni"/>
    <s v="The Pepperoni Pizza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s v="The Soppressata Pizza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s v="The Thai Chicken Pizza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s v="The Sicilian Pizza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s v="The Mexicana Pizza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s v="The California Chicken Pizza"/>
  </r>
  <r>
    <n v="30879"/>
    <n v="13645"/>
    <n v="0.5"/>
    <s v="pepperoni_m"/>
    <n v="1"/>
    <x v="226"/>
    <x v="2"/>
    <x v="11478"/>
    <n v="12.5"/>
    <n v="12.5"/>
    <x v="0"/>
    <x v="0"/>
    <s v="Mozzarella Cheese, Pepperoni"/>
    <s v="The Pepperoni Pizza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s v="The Italian Vegetables Pizza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s v="The Prosciutto and Arugula Pizza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s v="The Napolitana Pizza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s v="The Pepperoni Pizza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s v="The Spinach Pesto Pizza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s v="The Vegetables + Vegetables Pizza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s v="The Pepperoni, Mushroom, and Peppers Pizza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s v="The Mexicana Pizza"/>
  </r>
  <r>
    <n v="30889"/>
    <n v="13650"/>
    <n v="0.5"/>
    <s v="pepperoni_s"/>
    <n v="1"/>
    <x v="226"/>
    <x v="2"/>
    <x v="11481"/>
    <n v="9.75"/>
    <n v="9.75"/>
    <x v="2"/>
    <x v="0"/>
    <s v="Mozzarella Cheese, Pepperoni"/>
    <s v="The Pepperoni Pizza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s v="The California Chicken Pizza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s v="The Spicy Italian Pizza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s v="The Vegetables + Vegetables Pizza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s v="The California Chicken Pizza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s v="The Pepperoni, Mushroom, and Peppers Pizza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s v="The Spinach Pesto Pizza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s v="The Spinach and Feta Pizza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s v="The Big Meat Pizza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s v="The Prosciutto and Arugula Pizza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s v="The Classic Deluxe Pizza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s v="The Hawaiian Pizza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s v="The Mediterranean Pizza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s v="The Napolitana Pizza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s v="The Soppressata Pizza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s v="The Pepper Salami Pizza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s v="The Spicy Italian Pizza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s v="The California Chicken Pizza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s v="The Soppressata Pizza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s v="The Calabrese Pizza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s v="The Big Meat Pizza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s v="The California Chicken Pizza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s v="The Mediterranean Pizza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s v="The Greek Pizza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s v="The Five Cheese Pizza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s v="The Pepperoni, Mushroom, and Peppers Pizza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s v="The Classic Deluxe Pizza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s v="The Italian Supreme Pizza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s v="The Spinach Pesto Pizza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s v="The Spinach Pesto Pizza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s v="The Brie Carre Pizza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s v="The Sicilian Pizza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s v="The Mediterranean Pizza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s v="The Chicken Pesto Pizza"/>
  </r>
  <r>
    <n v="30924"/>
    <n v="13667"/>
    <n v="0.5"/>
    <s v="pepperoni_s"/>
    <n v="1"/>
    <x v="227"/>
    <x v="3"/>
    <x v="72"/>
    <n v="9.75"/>
    <n v="9.75"/>
    <x v="2"/>
    <x v="0"/>
    <s v="Mozzarella Cheese, Pepperoni"/>
    <s v="The Pepperoni Pizza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s v="The Green Garden Pizza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s v="The Mexicana Pizza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s v="The Barbecue Chicken Pizza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s v="The Big Meat Pizza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s v="The Chicken Pesto Pizza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s v="The Green Garden Pizza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s v="The Hawaiian Pizza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s v="The Italian Supreme Pizza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s v="The Mediterranean Pizza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s v="The Pepperoni, Mushroom, and Peppers Pizza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s v="The Spinach Pesto Pizza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s v="The Greek Pizza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s v="The Barbecue Chicken Pizza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s v="The Calabrese Pizza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s v="The Chicken Alfredo Pizza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s v="The Classic Deluxe Pizza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s v="The Mexicana Pizza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s v="The Napolitana Pizza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s v="The Soppressata Pizza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s v="The Spinach and Feta Pizza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s v="The Greek Pizza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s v="The Greek Pizza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s v="The Barbecue Chicken Pizza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s v="The Big Meat Pizza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s v="The Chicken Alfredo Pizza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s v="The Italian Capocollo Pizza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s v="The Four Cheese Pizza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s v="The Greek Pizza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s v="The Classic Deluxe Pizza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s v="The Brie Carre Pizza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s v="The Napolitana Pizza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s v="The Pepper Salami Pizza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s v="The Pepper Salami Pizza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s v="The California Chicken Pizza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s v="The Vegetables + Vegetables Pizza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s v="The Hawaiian Pizza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s v="The Barbecue Chicken Pizza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s v="The California Chicken Pizza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s v="The Thai Chicken Pizza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s v="The Hawaiian Pizza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s v="The Mexicana Pizza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s v="The Big Meat Pizza"/>
  </r>
  <r>
    <n v="30969"/>
    <n v="13680"/>
    <n v="0.5"/>
    <s v="pepperoni_m"/>
    <n v="1"/>
    <x v="227"/>
    <x v="3"/>
    <x v="9375"/>
    <n v="12.5"/>
    <n v="12.5"/>
    <x v="0"/>
    <x v="0"/>
    <s v="Mozzarella Cheese, Pepperoni"/>
    <s v="The Pepperoni Pizza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s v="The California Chicken Pizza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s v="The Green Garden Pizza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s v="The Spinach Supreme Pizza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s v="The Barbecue Chicken Pizza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s v="The Classic Deluxe Pizza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s v="The Mediterranean Pizza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s v="The Spinach and Feta Pizza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s v="The Barbecue Chicken Pizza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s v="The Green Garden Pizza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s v="The Hawaiian Pizza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s v="The Napolitana Pizza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s v="The California Chicken Pizza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s v="The Pepperoni Pizza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s v="The Pepper Salami Pizza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s v="The Soppressata Pizza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s v="The California Chicken Pizza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s v="The Pepperoni, Mushroom, and Peppers Pizza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s v="The California Chicken Pizza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s v="The Pepper Salami Pizza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s v="The Spinach Supreme Pizza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s v="The Sicilian Pizza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s v="The Spicy Italian Pizza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s v="The Thai Chicken Pizza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s v="The Calabrese Pizza"/>
  </r>
  <r>
    <n v="30996"/>
    <n v="13690"/>
    <n v="0.5"/>
    <s v="pepperoni_m"/>
    <n v="1"/>
    <x v="227"/>
    <x v="3"/>
    <x v="3082"/>
    <n v="12.5"/>
    <n v="12.5"/>
    <x v="0"/>
    <x v="0"/>
    <s v="Mozzarella Cheese, Pepperoni"/>
    <s v="The Pepperoni Pizza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s v="The Southwest Chicken Pizza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s v="The Spicy Italian Pizza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s v="The Barbecue Chicken Pizza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s v="The Spicy Italian Pizza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s v="The Spinach and Feta Pizza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s v="The Sicilian Pizza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s v="The Brie Carre Pizza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s v="The Spicy Italian Pizza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s v="The Barbecue Chicken Pizza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s v="The Italian Vegetables Pizza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s v="The Spinach and Feta Pizza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s v="The Soppressata Pizza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s v="The Hawaiian Pizza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s v="The Spicy Italian Pizza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s v="The Barbecue Chicken Pizza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s v="The Chicken Pesto Pizza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s v="The Spinach and Feta Pizza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s v="The Greek Pizza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s v="The Italian Vegetables Pizza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s v="The Mexicana Pizza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s v="The Four Cheese Pizza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s v="The Italian Supreme Pizza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s v="The Spinach Supreme Pizza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s v="The Chicken Alfredo Pizza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s v="The Big Meat Pizza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s v="The Chicken Alfredo Pizza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s v="The Classic Deluxe Pizza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s v="The Hawaiian Pizza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s v="The Mexicana Pizza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s v="The Italian Supreme Pizza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s v="The Thai Chicken Pizza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s v="The Prosciutto and Arugula Pizza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s v="The Prosciutto and Arugula Pizza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s v="The Spicy Italian Pizza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s v="The Hawaiian Pizza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s v="The Italian Supreme Pizza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s v="The Italian Supreme Pizza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s v="The Green Garden Pizza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s v="The Spinach and Feta Pizza"/>
  </r>
  <r>
    <n v="31036"/>
    <n v="13710"/>
    <n v="0.5"/>
    <s v="pepperoni_m"/>
    <n v="1"/>
    <x v="227"/>
    <x v="3"/>
    <x v="11524"/>
    <n v="12.5"/>
    <n v="12.5"/>
    <x v="0"/>
    <x v="0"/>
    <s v="Mozzarella Cheese, Pepperoni"/>
    <s v="The Pepperoni Pizza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s v="The Soppressata Pizza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s v="The Green Garden Pizza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s v="The Napolitana Pizza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s v="The Spinach and Feta Pizza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s v="The Prosciutto and Arugula Pizza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s v="The Sicilian Pizza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s v="The Spinach Pesto Pizza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s v="The Thai Chicken Pizza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s v="The Pepper Salami Pizza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s v="The Big Meat Pizza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s v="The California Chicken Pizza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s v="The Italian Supreme Pizza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s v="The Mexicana Pizza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s v="The Spinach Pesto Pizza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s v="The Chicken Pesto Pizza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s v="The Pepperoni Pizza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s v="The Spicy Italian Pizza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s v="The Big Meat Pizza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s v="The Prosciutto and Arugula Pizza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s v="The Classic Deluxe Pizza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s v="The Vegetables + Vegetables Pizza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s v="The Barbecue Chicken Pizza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s v="The Classic Deluxe Pizza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s v="The Hawaiian Pizza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s v="The Mediterranean Pizza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s v="The Four Cheese Pizza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s v="The Italian Capocollo Pizza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s v="The Barbecue Chicken Pizza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s v="The Barbecue Chicken Pizza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s v="The Classic Deluxe Pizza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s v="The Classic Deluxe Pizza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s v="The Italian Vegetables Pizza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s v="The Pepperoni, Mushroom, and Peppers Pizza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s v="The Pepperoni Pizza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s v="The Prosciutto and Arugula Pizza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s v="The Soppressata Pizza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s v="The Spicy Italian Pizza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s v="The Thai Chicken Pizza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s v="The Spinach Supreme Pizza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s v="The Big Meat Pizza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s v="The Four Cheese Pizza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s v="The Italian Capocollo Pizza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s v="The Sicilian Pizza"/>
  </r>
  <r>
    <n v="31082"/>
    <n v="13726"/>
    <n v="0.25"/>
    <s v="pepperoni_m"/>
    <n v="1"/>
    <x v="228"/>
    <x v="4"/>
    <x v="11536"/>
    <n v="12.5"/>
    <n v="12.5"/>
    <x v="0"/>
    <x v="0"/>
    <s v="Mozzarella Cheese, Pepperoni"/>
    <s v="The Pepperoni Pizza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s v="The Pepper Salami Pizza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s v="The Pepper Salami Pizza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s v="The Thai Chicken Pizza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s v="The Southwest Chicken Pizza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s v="The Spinach and Feta Pizza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s v="The Classic Deluxe Pizza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s v="The California Chicken Pizza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s v="The Spinach Pesto Pizza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s v="The Classic Deluxe Pizza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s v="The Brie Carre Pizza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s v="The Big Meat Pizza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s v="The Classic Deluxe Pizza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s v="The Hawaiian Pizza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s v="The Italian Supreme Pizza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s v="The Napolitana Pizza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s v="The Pepper Salami Pizza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s v="The Vegetables + Vegetables Pizza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s v="The Vegetables + Vegetables Pizza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s v="The Green Garden Pizza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s v="The Soppressata Pizza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s v="The Barbecue Chicken Pizza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s v="The Italian Supreme Pizza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s v="The Sicilian Pizza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s v="The Chicken Pesto Pizza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s v="The Soppressata Pizza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s v="The Spicy Italian Pizza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s v="The Calabrese Pizza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s v="The Southwest Chicken Pizza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s v="The California Chicken Pizza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s v="The Spinach Pesto Pizza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s v="The Italian Capocollo Pizza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s v="The Spinach and Feta Pizza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s v="The Italian Supreme Pizza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s v="The California Chicken Pizza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s v="The Classic Deluxe Pizza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s v="The Italian Supreme Pizza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s v="The Prosciutto and Arugula Pizza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s v="The Chicken Alfredo Pizza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s v="The Four Cheese Pizza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s v="The Italian Capocollo Pizza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s v="The Italian Supreme Pizza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s v="The Mexicana Pizza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s v="The Mexicana Pizza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s v="The Prosciutto and Arugula Pizza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s v="The Soppressata Pizza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s v="The Chicken Pesto Pizza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s v="The Southwest Chicken Pizza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s v="The Calabrese Pizza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s v="The California Chicken Pizza"/>
  </r>
  <r>
    <n v="31133"/>
    <n v="13748"/>
    <n v="0.25"/>
    <s v="pepperoni_m"/>
    <n v="1"/>
    <x v="228"/>
    <x v="4"/>
    <x v="11550"/>
    <n v="12.5"/>
    <n v="12.5"/>
    <x v="0"/>
    <x v="0"/>
    <s v="Mozzarella Cheese, Pepperoni"/>
    <s v="The Pepperoni Pizza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s v="The Prosciutto and Arugula Pizza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s v="The Big Meat Pizza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s v="The Thai Chicken Pizza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s v="The Mediterranean Pizza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s v="The Pepperoni, Mushroom, and Peppers Pizza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s v="The Big Meat Pizza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s v="The Italian Supreme Pizza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s v="The Chicken Pesto Pizza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s v="The Mediterranean Pizza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s v="The Pepperoni, Mushroom, and Peppers Pizza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s v="The Spinach Supreme Pizza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s v="The Four Cheese Pizza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s v="The Pepperoni, Mushroom, and Peppers Pizza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s v="The Italian Capocollo Pizza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s v="The Sicilian Pizza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s v="The Thai Chicken Pizza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s v="The Greek Pizza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s v="The Barbecue Chicken Pizza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s v="The California Chicken Pizza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s v="The Classic Deluxe Pizza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s v="The Napolitana Pizza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s v="The Vegetables + Vegetables Pizza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s v="The Big Meat Pizza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s v="The Chicken Alfredo Pizza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s v="The Chicken Pesto Pizza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s v="The Barbecue Chicken Pizza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s v="The California Chicken Pizza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s v="The Classic Deluxe Pizza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s v="The Big Meat Pizza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s v="The Calabrese Pizza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s v="The Barbecue Chicken Pizza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s v="The Classic Deluxe Pizza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s v="The Southwest Chicken Pizza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s v="The California Chicken Pizza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s v="The Green Garden Pizza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s v="The Big Meat Pizza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s v="The Four Cheese Pizza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s v="The Thai Chicken Pizza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s v="The Barbecue Chicken Pizza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s v="The Big Meat Pizza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s v="The California Chicken Pizza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s v="The Hawaiian Pizza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s v="The Brie Carre Pizza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s v="The Italian Supreme Pizza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s v="The Prosciutto and Arugula Pizza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s v="The Spinach and Feta Pizza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s v="The Italian Supreme Pizza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s v="The Pepper Salami Pizza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s v="The Spinach Pesto Pizza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s v="The Classic Deluxe Pizza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s v="The Pepper Salami Pizza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s v="The Thai Chicken Pizza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s v="The California Chicken Pizza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s v="The Classic Deluxe Pizza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s v="The Green Garden Pizza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s v="The Spinach Pesto Pizza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s v="The Big Meat Pizza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s v="The Napolitana Pizza"/>
  </r>
  <r>
    <n v="31192"/>
    <n v="13772"/>
    <n v="0.25"/>
    <s v="pepperoni_m"/>
    <n v="1"/>
    <x v="228"/>
    <x v="4"/>
    <x v="11213"/>
    <n v="12.5"/>
    <n v="12.5"/>
    <x v="0"/>
    <x v="0"/>
    <s v="Mozzarella Cheese, Pepperoni"/>
    <s v="The Pepperoni Pizza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s v="The Southwest Chicken Pizza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s v="The Spinach and Feta Pizza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s v="The Pepperoni, Mushroom, and Peppers Pizza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s v="The Spinach Pesto Pizza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s v="The Pepper Salami Pizza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s v="The Pepper Salami Pizza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s v="The Sicilian Pizza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s v="The Spinach Supreme Pizza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s v="The Prosciutto and Arugula Pizza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s v="The Thai Chicken Pizza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s v="The Soppressata Pizza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s v="The Spinach and Feta Pizza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s v="The Classic Deluxe Pizza"/>
  </r>
  <r>
    <n v="31207"/>
    <n v="13780"/>
    <n v="0.25"/>
    <s v="pepperoni_l"/>
    <n v="1"/>
    <x v="229"/>
    <x v="5"/>
    <x v="1585"/>
    <n v="15.25"/>
    <n v="15.25"/>
    <x v="1"/>
    <x v="0"/>
    <s v="Mozzarella Cheese, Pepperoni"/>
    <s v="The Pepperoni Pizza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s v="The Spinach and Feta Pizza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s v="The Thai Chicken Pizza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s v="The Italian Vegetables Pizza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s v="The Mexicana Pizza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s v="The Pepper Salami Pizza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s v="The Barbecue Chicken Pizza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s v="The California Chicken Pizza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s v="The Pepperoni, Mushroom, and Peppers Pizza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s v="The Prosciutto and Arugula Pizza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s v="The Italian Capocollo Pizza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s v="The Thai Chicken Pizza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s v="The Thai Chicken Pizza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s v="The Vegetables + Vegetables Pizza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s v="The Soppressata Pizza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s v="The California Chicken Pizza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s v="The Italian Vegetables Pizza"/>
  </r>
  <r>
    <n v="31225"/>
    <n v="13788"/>
    <n v="0.2"/>
    <s v="pepperoni_l"/>
    <n v="1"/>
    <x v="229"/>
    <x v="5"/>
    <x v="11577"/>
    <n v="15.25"/>
    <n v="15.25"/>
    <x v="1"/>
    <x v="0"/>
    <s v="Mozzarella Cheese, Pepperoni"/>
    <s v="The Pepperoni Pizza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s v="The Southwest Chicken Pizza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s v="The Spinach Pesto Pizza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s v="The Pepper Salami Pizza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s v="The Greek Pizza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s v="The Green Garden Pizza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s v="The Italian Capocollo Pizza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s v="The California Chicken Pizza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s v="The Chicken Alfredo Pizza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s v="The Classic Deluxe Pizza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s v="The Four Cheese Pizza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s v="The Four Cheese Pizza"/>
  </r>
  <r>
    <n v="31238"/>
    <n v="13791"/>
    <n v="0.125"/>
    <s v="pepperoni_l"/>
    <n v="1"/>
    <x v="229"/>
    <x v="5"/>
    <x v="8694"/>
    <n v="15.25"/>
    <n v="15.25"/>
    <x v="1"/>
    <x v="0"/>
    <s v="Mozzarella Cheese, Pepperoni"/>
    <s v="The Pepperoni Pizza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s v="The Southwest Chicken Pizza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s v="The Thai Chicken Pizza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s v="The Big Meat Pizza"/>
  </r>
  <r>
    <n v="31242"/>
    <n v="13792"/>
    <n v="0.5"/>
    <s v="pepperoni_s"/>
    <n v="1"/>
    <x v="229"/>
    <x v="5"/>
    <x v="11580"/>
    <n v="9.75"/>
    <n v="9.75"/>
    <x v="2"/>
    <x v="0"/>
    <s v="Mozzarella Cheese, Pepperoni"/>
    <s v="The Pepperoni Pizza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s v="The Southwest Chicken Pizza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s v="The Vegetables + Vegetables Pizza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s v="The Italian Capocollo Pizza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s v="The California Chicken Pizza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s v="The Chicken Pesto Pizza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s v="The Calabrese Pizza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s v="The Four Cheese Pizza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s v="The Four Cheese Pizza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s v="The Big Meat Pizza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s v="The Napolitana Pizza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s v="The Five Cheese Pizza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s v="The Pepperoni, Mushroom, and Peppers Pizza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s v="The Prosciutto and Arugula Pizza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s v="The Soppressata Pizza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s v="The Greek Pizza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s v="The Big Meat Pizza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s v="The Italian Supreme Pizza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s v="The Pepper Salami Pizza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s v="The Southwest Chicken Pizza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s v="The California Chicken Pizza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s v="The Sicilian Pizza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s v="The California Chicken Pizza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s v="The Hawaiian Pizza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s v="The Italian Supreme Pizza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s v="The Soppressata Pizza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s v="The Big Meat Pizza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s v="The California Chicken Pizza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s v="The Pepper Salami Pizza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s v="The Vegetables + Vegetables Pizza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s v="The Chicken Alfredo Pizza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s v="The Spicy Italian Pizza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s v="The Italian Supreme Pizza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s v="The Mediterranean Pizza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s v="The Calabrese Pizza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s v="The Sicilian Pizza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s v="The Spinach Pesto Pizza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s v="The Spinach Pesto Pizza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s v="The California Chicken Pizza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s v="The Four Cheese Pizza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s v="The Classic Deluxe Pizza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s v="The Spicy Italian Pizza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s v="The Five Cheese Pizza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s v="The Italian Supreme Pizza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s v="The Pepperoni Pizza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s v="The Classic Deluxe Pizza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s v="The Hawaiian Pizza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s v="The Italian Supreme Pizza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s v="The Spinach Pesto Pizza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s v="The Barbecue Chicken Pizza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s v="The Napolitana Pizza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s v="The Sicilian Pizza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s v="The Southwest Chicken Pizza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s v="The Italian Vegetables Pizza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s v="The Chicken Pesto Pizza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s v="The Mediterranean Pizza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s v="The Vegetables + Vegetables Pizza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s v="The Vegetables + Vegetables Pizza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s v="The Spicy Italian Pizza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s v="The Vegetables + Vegetables Pizza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s v="The Brie Carre Pizza"/>
  </r>
  <r>
    <n v="31306"/>
    <n v="13820"/>
    <n v="0.5"/>
    <s v="pepperoni_s"/>
    <n v="1"/>
    <x v="229"/>
    <x v="5"/>
    <x v="11597"/>
    <n v="9.75"/>
    <n v="9.75"/>
    <x v="2"/>
    <x v="0"/>
    <s v="Mozzarella Cheese, Pepperoni"/>
    <s v="The Pepperoni Pizza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s v="The Barbecue Chicken Pizza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s v="The California Chicken Pizza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s v="The Five Cheese Pizza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s v="The Five Cheese Pizza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s v="The Southwest Chicken Pizza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s v="The Big Meat Pizza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s v="The California Chicken Pizza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s v="The Classic Deluxe Pizza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s v="The Big Meat Pizza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s v="The Five Cheese Pizza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s v="The Hawaiian Pizza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s v="The Barbecue Chicken Pizza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s v="The California Chicken Pizza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s v="The Napolitana Pizza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s v="The Classic Deluxe Pizza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s v="The Green Garden Pizza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s v="The Thai Chicken Pizza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s v="The Big Meat Pizza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s v="The Green Garden Pizza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s v="The Spinach Pesto Pizza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s v="The Pepper Salami Pizza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s v="The Southwest Chicken Pizza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s v="The Spicy Italian Pizza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s v="The Spinach Pesto Pizza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s v="The California Chicken Pizza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s v="The Spicy Italian Pizza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s v="The Barbecue Chicken Pizza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s v="The Chicken Pesto Pizza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s v="The Italian Capocollo Pizza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s v="The Prosciutto and Arugula Pizza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s v="The Barbecue Chicken Pizza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s v="The Chicken Pesto Pizza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s v="The Big Meat Pizza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s v="The California Chicken Pizza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s v="The Chicken Alfredo Pizza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s v="The Chicken Alfredo Pizza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s v="The Mexicana Pizza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s v="The Mexicana Pizza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s v="The Napolitana Pizza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s v="The Pepperoni, Mushroom, and Peppers Pizza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s v="The Vegetables + Vegetables Pizza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s v="The Four Cheese Pizza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s v="The Prosciutto and Arugula Pizza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s v="The Four Cheese Pizza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s v="The Spinach Pesto Pizza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s v="The Hawaiian Pizza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s v="The Italian Capocollo Pizza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s v="The Sicilian Pizza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s v="The Southwest Chicken Pizza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s v="The California Chicken Pizza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s v="The Italian Capocollo Pizza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s v="The Mediterranean Pizza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s v="The Soppressata Pizza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s v="The Hawaiian Pizza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s v="The Italian Supreme Pizza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s v="The Mexicana Pizza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s v="The Four Cheese Pizza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s v="The Italian Supreme Pizza"/>
  </r>
  <r>
    <n v="31367"/>
    <n v="13849"/>
    <n v="0.25"/>
    <s v="pepperoni_l"/>
    <n v="1"/>
    <x v="230"/>
    <x v="6"/>
    <x v="11619"/>
    <n v="15.25"/>
    <n v="15.25"/>
    <x v="1"/>
    <x v="0"/>
    <s v="Mozzarella Cheese, Pepperoni"/>
    <s v="The Pepperoni Pizza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s v="The Greek Pizza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s v="The Greek Pizza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s v="The Classic Deluxe Pizza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s v="The Spicy Italian Pizza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s v="The Napolitana Pizza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s v="The Calabrese Pizza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s v="The California Chicken Pizza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s v="The Classic Deluxe Pizza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s v="The Soppressata Pizza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s v="The Italian Capocollo Pizza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s v="The Italian Supreme Pizza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s v="The Spinach Pesto Pizza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s v="The Vegetables + Vegetables Pizza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s v="The Spinach Pesto Pizza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s v="The Calabrese Pizza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s v="The Pepper Salami Pizza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s v="The Prosciutto and Arugula Pizza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s v="The Thai Chicken Pizza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s v="The Classic Deluxe Pizza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s v="The Mexicana Pizza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s v="The California Chicken Pizza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s v="The Classic Deluxe Pizza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s v="The Hawaiian Pizza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s v="The Napolitana Pizza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s v="The Pepperoni, Mushroom, and Peppers Pizza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s v="The Pepper Salami Pizza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s v="The Pepper Salami Pizza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s v="The Prosciutto and Arugula Pizza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s v="The Spicy Italian Pizza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s v="The Spicy Italian Pizza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s v="The Spinach Pesto Pizza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s v="The Spinach and Feta Pizza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s v="The Italian Capocollo Pizza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s v="The Spicy Italian Pizza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s v="The Southwest Chicken Pizza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s v="The Spicy Italian Pizza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s v="The California Chicken Pizza"/>
  </r>
  <r>
    <n v="31405"/>
    <n v="13862"/>
    <n v="0.5"/>
    <s v="pepperoni_l"/>
    <n v="1"/>
    <x v="230"/>
    <x v="6"/>
    <x v="11629"/>
    <n v="15.25"/>
    <n v="15.25"/>
    <x v="1"/>
    <x v="0"/>
    <s v="Mozzarella Cheese, Pepperoni"/>
    <s v="The Pepperoni Pizza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s v="The Spinach and Feta Pizza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s v="The Italian Capocollo Pizza"/>
  </r>
  <r>
    <n v="31408"/>
    <n v="13863"/>
    <n v="0.5"/>
    <s v="pepperoni_l"/>
    <n v="1"/>
    <x v="230"/>
    <x v="6"/>
    <x v="11630"/>
    <n v="15.25"/>
    <n v="15.25"/>
    <x v="1"/>
    <x v="0"/>
    <s v="Mozzarella Cheese, Pepperoni"/>
    <s v="The Pepperoni Pizza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s v="The Big Meat Pizza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s v="The Prosciutto and Arugula Pizza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s v="The Vegetables + Vegetables Pizza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s v="The Five Cheese Pizza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s v="The Italian Supreme Pizza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s v="The Classic Deluxe Pizza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s v="The Green Garden Pizza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s v="The Italian Vegetables Pizza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s v="The Southwest Chicken Pizza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s v="The Big Meat Pizza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s v="The California Chicken Pizza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s v="The Italian Supreme Pizza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s v="The Sicilian Pizza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s v="The California Chicken Pizza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s v="The Italian Capocollo Pizza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s v="The Pepper Salami Pizza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s v="The Italian Supreme Pizza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s v="The Sicilian Pizza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s v="The Spicy Italian Pizza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s v="The Spinach and Feta Pizza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s v="The Napolitana Pizza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s v="The California Chicken Pizza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s v="The Italian Capocollo Pizza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s v="The Sicilian Pizza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s v="The Spicy Italian Pizza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s v="The Hawaiian Pizza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s v="The Napolitana Pizza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s v="The Napolitana Pizza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s v="The Vegetables + Vegetables Pizza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s v="The Thai Chicken Pizza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s v="The Napolitana Pizza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s v="The Napolitana Pizza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s v="The Pepperoni Pizza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s v="The Sicilian Pizza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s v="The Spicy Italian Pizza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s v="The Italian Supreme Pizza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s v="The Pepper Salami Pizza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s v="The Spinach Supreme Pizza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s v="The Brie Carre Pizza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s v="The Five Cheese Pizza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s v="The Prosciutto and Arugula Pizza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s v="The Greek Pizza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s v="The Chicken Alfredo Pizza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s v="The Four Cheese Pizza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s v="The Barbecue Chicken Pizza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s v="The Soppressata Pizza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s v="The Southwest Chicken Pizza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s v="The Pepperoni, Mushroom, and Peppers Pizza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s v="The Spinach Pesto Pizza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s v="The Classic Deluxe Pizza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s v="The Pepperoni, Mushroom, and Peppers Pizza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s v="The Spinach Supreme Pizza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s v="The California Chicken Pizza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s v="The Napolitana Pizza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s v="The Spicy Italian Pizza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s v="The Spinach and Feta Pizza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s v="The California Chicken Pizza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s v="The Spinach and Feta Pizza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s v="The Spicy Italian Pizza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s v="The Classic Deluxe Pizza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s v="The Italian Supreme Pizza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s v="The Mediterranean Pizza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s v="The Italian Supreme Pizza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s v="The Southwest Chicken Pizza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s v="The Five Cheese Pizza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s v="The Hawaiian Pizza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s v="The Spinach and Feta Pizza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s v="The Big Meat Pizza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s v="The Italian Vegetables Pizza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s v="The Classic Deluxe Pizza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s v="The Barbecue Chicken Pizza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s v="The Big Meat Pizza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s v="The California Chicken Pizza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s v="The Greek Pizza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s v="The Mexicana Pizza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s v="The Five Cheese Pizza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s v="The Prosciutto and Arugula Pizza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s v="The Southwest Chicken Pizza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s v="The Greek Pizza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s v="The Five Cheese Pizza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s v="The Hawaiian Pizza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s v="The Thai Chicken Pizza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s v="The Hawaiian Pizza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s v="The Barbecue Chicken Pizza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s v="The Big Meat Pizza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s v="The Classic Deluxe Pizza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s v="The Italian Capocollo Pizza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s v="The Napolitana Pizza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s v="The Napolitana Pizza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s v="The Pepperoni, Mushroom, and Peppers Pizza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s v="The Pepperoni Pizza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s v="The Pepper Salami Pizza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s v="The Spicy Italian Pizza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s v="The Spicy Italian Pizza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s v="The Spinach and Feta Pizza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s v="The Greek Pizza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s v="The Vegetables + Vegetables Pizza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s v="The Big Meat Pizza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s v="The California Chicken Pizza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s v="The Chicken Alfredo Pizza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s v="The Soppressata Pizza"/>
  </r>
  <r>
    <n v="31512"/>
    <n v="13908"/>
    <n v="0.5"/>
    <s v="pepperoni_s"/>
    <n v="1"/>
    <x v="231"/>
    <x v="0"/>
    <x v="11665"/>
    <n v="9.75"/>
    <n v="9.75"/>
    <x v="2"/>
    <x v="0"/>
    <s v="Mozzarella Cheese, Pepperoni"/>
    <s v="The Pepperoni Pizza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s v="The Greek Pizza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s v="The Napolitana Pizza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s v="The Sicilian Pizza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s v="The Barbecue Chicken Pizza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s v="The Hawaiian Pizza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s v="The Four Cheese Pizza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s v="The Italian Supreme Pizza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s v="The Pepperoni Pizza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s v="The Thai Chicken Pizza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s v="The Four Cheese Pizza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s v="The Italian Capocollo Pizza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s v="The Calabrese Pizza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s v="The Sicilian Pizza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s v="The Sicilian Pizza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s v="The Spicy Italian Pizza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s v="The Vegetables + Vegetables Pizza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s v="The Italian Vegetables Pizza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s v="The Pepper Salami Pizza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s v="The Barbecue Chicken Pizza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s v="The Calabrese Pizza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s v="The Soppressata Pizza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s v="The Soppressata Pizza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s v="The Spinach Supreme Pizza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s v="The California Chicken Pizza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s v="The Mexicana Pizza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s v="The Brie Carre Pizza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s v="The Classic Deluxe Pizza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s v="The Green Garden Pizza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s v="The Greek Pizza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s v="The Italian Capocollo Pizza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s v="The Hawaiian Pizza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s v="The Mediterranean Pizza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s v="The Four Cheese Pizza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s v="The Hawaiian Pizza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s v="The Prosciutto and Arugula Pizza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s v="The Sicilian Pizza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s v="The Five Cheese Pizza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s v="The Spicy Italian Pizza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s v="The Spinach and Feta Pizza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s v="The Barbecue Chicken Pizza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s v="The Spinach Pesto Pizza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s v="The Spinach and Feta Pizza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s v="The Soppressata Pizza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s v="The Classic Deluxe Pizza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s v="The Spinach Supreme Pizza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s v="The Brie Carre Pizza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s v="The California Chicken Pizza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s v="The Barbecue Chicken Pizza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s v="The Thai Chicken Pizza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s v="The California Chicken Pizza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s v="The Pepperoni Pizza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s v="The Thai Chicken Pizza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s v="The Chicken Pesto Pizza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s v="The Barbecue Chicken Pizza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s v="The Mexicana Pizza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s v="The Hawaiian Pizza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s v="The Napolitana Pizza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s v="The Hawaiian Pizza"/>
  </r>
  <r>
    <n v="31571"/>
    <n v="13940"/>
    <n v="0.5"/>
    <s v="pepperoni_m"/>
    <n v="1"/>
    <x v="231"/>
    <x v="0"/>
    <x v="11684"/>
    <n v="12.5"/>
    <n v="12.5"/>
    <x v="0"/>
    <x v="0"/>
    <s v="Mozzarella Cheese, Pepperoni"/>
    <s v="The Pepperoni Pizza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s v="The Mexicana Pizza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s v="The Four Cheese Pizza"/>
  </r>
  <r>
    <n v="31574"/>
    <n v="13942"/>
    <n v="0.5"/>
    <s v="pepperoni_s"/>
    <n v="1"/>
    <x v="231"/>
    <x v="0"/>
    <x v="7785"/>
    <n v="9.75"/>
    <n v="9.75"/>
    <x v="2"/>
    <x v="0"/>
    <s v="Mozzarella Cheese, Pepperoni"/>
    <s v="The Pepperoni Pizza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s v="The Hawaiian Pizza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s v="The Italian Capocollo Pizza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s v="The Spicy Italian Pizza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s v="The California Chicken Pizza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s v="The Hawaiian Pizza"/>
  </r>
  <r>
    <n v="31580"/>
    <n v="13945"/>
    <n v="0.25"/>
    <s v="pepperoni_m"/>
    <n v="1"/>
    <x v="232"/>
    <x v="1"/>
    <x v="7385"/>
    <n v="12.5"/>
    <n v="12.5"/>
    <x v="0"/>
    <x v="0"/>
    <s v="Mozzarella Cheese, Pepperoni"/>
    <s v="The Pepperoni Pizza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s v="The Sicilian Pizza"/>
  </r>
  <r>
    <n v="31582"/>
    <n v="13946"/>
    <n v="1"/>
    <s v="pep_msh_pep_s"/>
    <n v="1"/>
    <x v="232"/>
    <x v="1"/>
    <x v="11688"/>
    <n v="11"/>
    <n v="11"/>
    <x v="2"/>
    <x v="0"/>
    <s v="Pepperoni, Mushrooms, Green Peppers"/>
    <s v="The Pepperoni, Mushroom, and Peppers Pizza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s v="The Chicken Pesto Pizza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s v="The Classic Deluxe Pizza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s v="The Chicken Alfredo Pizza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s v="The Five Cheese Pizza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s v="The Four Cheese Pizza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s v="The Pepperoni Pizza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s v="The Spinach Supreme Pizza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s v="The Thai Chicken Pizza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s v="The Thai Chicken Pizza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s v="The Italian Supreme Pizza"/>
  </r>
  <r>
    <n v="31593"/>
    <n v="13949"/>
    <n v="0.25"/>
    <s v="pepperoni_s"/>
    <n v="1"/>
    <x v="232"/>
    <x v="1"/>
    <x v="11690"/>
    <n v="9.75"/>
    <n v="9.75"/>
    <x v="2"/>
    <x v="0"/>
    <s v="Mozzarella Cheese, Pepperoni"/>
    <s v="The Pepperoni Pizza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s v="The Soppressata Pizza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s v="The Spicy Italian Pizza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s v="The Classic Deluxe Pizza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s v="The Italian Capocollo Pizza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s v="The Vegetables + Vegetables Pizza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s v="The Italian Capocollo Pizza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s v="The Greek Pizza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s v="The Sicilian Pizza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s v="The Five Cheese Pizza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s v="The Vegetables + Vegetables Pizza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s v="The Four Cheese Pizza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s v="The California Chicken Pizza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s v="The Chicken Alfredo Pizza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s v="The Green Garden Pizza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s v="The Spinach Pesto Pizza"/>
  </r>
  <r>
    <n v="31609"/>
    <n v="13956"/>
    <n v="1"/>
    <s v="pepperoni_s"/>
    <n v="1"/>
    <x v="232"/>
    <x v="1"/>
    <x v="11697"/>
    <n v="9.75"/>
    <n v="9.75"/>
    <x v="2"/>
    <x v="0"/>
    <s v="Mozzarella Cheese, Pepperoni"/>
    <s v="The Pepperoni Pizza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s v="The Italian Supreme Pizza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s v="The Barbecue Chicken Pizza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s v="The Pepperoni, Mushroom, and Peppers Pizza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s v="The Spinach and Feta Pizza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s v="The Spinach Supreme Pizza"/>
  </r>
  <r>
    <n v="31615"/>
    <n v="13960"/>
    <n v="0.5"/>
    <s v="pepperoni_l"/>
    <n v="1"/>
    <x v="232"/>
    <x v="1"/>
    <x v="4188"/>
    <n v="15.25"/>
    <n v="15.25"/>
    <x v="1"/>
    <x v="0"/>
    <s v="Mozzarella Cheese, Pepperoni"/>
    <s v="The Pepperoni Pizza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s v="The Soppressata Pizza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s v="The Four Cheese Pizza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s v="The Spinach and Feta Pizza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s v="The Sicilian Pizza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s v="The Italian Vegetables Pizza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s v="The Pepperoni Pizza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s v="The Thai Chicken Pizza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s v="The Napolitana Pizza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s v="The Big Meat Pizza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s v="The Classic Deluxe Pizza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s v="The Spicy Italian Pizza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s v="The Thai Chicken Pizza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s v="The Thai Chicken Pizza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s v="The Pepperoni Pizza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s v="The Spinach and Feta Pizza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s v="The Napolitana Pizza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s v="The Classic Deluxe Pizza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s v="The Hawaiian Pizza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s v="The Hawaiian Pizza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s v="The Soppressata Pizza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s v="The Classic Deluxe Pizza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s v="The Big Meat Pizza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s v="The Chicken Alfredo Pizza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s v="The Hawaiian Pizza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s v="The Napolitana Pizza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s v="The Greek Pizza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s v="The Big Meat Pizza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s v="The Hawaiian Pizza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s v="The Pepperoni, Mushroom, and Peppers Pizza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s v="The Spinach Pesto Pizza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s v="The Classic Deluxe Pizza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s v="The Italian Capocollo Pizza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s v="The Italian Supreme Pizza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s v="The California Chicken Pizza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s v="The Four Cheese Pizza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s v="The Pepper Salami Pizza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s v="The Southwest Chicken Pizza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s v="The Barbecue Chicken Pizza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s v="The Big Meat Pizza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s v="The Four Cheese Pizza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s v="The Pepperoni, Mushroom, and Peppers Pizza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s v="The Barbecue Chicken Pizza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s v="The Italian Vegetables Pizza"/>
  </r>
  <r>
    <n v="31660"/>
    <n v="13979"/>
    <n v="0.25"/>
    <s v="pepperoni_s"/>
    <n v="1"/>
    <x v="232"/>
    <x v="1"/>
    <x v="11712"/>
    <n v="9.75"/>
    <n v="9.75"/>
    <x v="2"/>
    <x v="0"/>
    <s v="Mozzarella Cheese, Pepperoni"/>
    <s v="The Pepperoni Pizza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s v="The Spinach Supreme Pizza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s v="The Green Garden Pizza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s v="The Mexicana Pizza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s v="The Hawaiian Pizza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s v="The Greek Pizza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s v="The Greek Pizza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s v="The Big Meat Pizza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s v="The Greek Pizza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s v="The Chicken Pesto Pizza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s v="The Greek Pizza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s v="The Pepperoni, Mushroom, and Peppers Pizza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s v="The Thai Chicken Pizza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s v="The Barbecue Chicken Pizza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s v="The Southwest Chicken Pizza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s v="The Spinach and Feta Pizza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s v="The Thai Chicken Pizza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s v="The Pepperoni, Mushroom, and Peppers Pizza"/>
  </r>
  <r>
    <n v="31678"/>
    <n v="13986"/>
    <n v="0.25"/>
    <s v="pepperoni_l"/>
    <n v="1"/>
    <x v="232"/>
    <x v="1"/>
    <x v="11717"/>
    <n v="15.25"/>
    <n v="15.25"/>
    <x v="1"/>
    <x v="0"/>
    <s v="Mozzarella Cheese, Pepperoni"/>
    <s v="The Pepperoni Pizza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s v="The Southwest Chicken Pizza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s v="The Spicy Italian Pizza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s v="The Classic Deluxe Pizza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s v="The Prosciutto and Arugula Pizza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s v="The Barbecue Chicken Pizza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s v="The Pepperoni, Mushroom, and Peppers Pizza"/>
  </r>
  <r>
    <n v="31685"/>
    <n v="13988"/>
    <n v="0.25"/>
    <s v="pepperoni_s"/>
    <n v="1"/>
    <x v="232"/>
    <x v="1"/>
    <x v="3193"/>
    <n v="9.75"/>
    <n v="9.75"/>
    <x v="2"/>
    <x v="0"/>
    <s v="Mozzarella Cheese, Pepperoni"/>
    <s v="The Pepperoni Pizza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s v="The Sicilian Pizza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s v="The Hawaiian Pizza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s v="The Southwest Chicken Pizza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s v="The Prosciutto and Arugula Pizza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s v="The Southwest Chicken Pizza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s v="The Italian Supreme Pizza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s v="The Prosciutto and Arugula Pizza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s v="The Calabrese Pizza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s v="The Classic Deluxe Pizza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s v="The Napolitana Pizza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s v="The Spinach and Feta Pizza"/>
  </r>
  <r>
    <n v="31697"/>
    <n v="13996"/>
    <n v="1"/>
    <s v="pep_msh_pep_s"/>
    <n v="1"/>
    <x v="232"/>
    <x v="1"/>
    <x v="11724"/>
    <n v="11"/>
    <n v="11"/>
    <x v="2"/>
    <x v="0"/>
    <s v="Pepperoni, Mushrooms, Green Peppers"/>
    <s v="The Pepperoni, Mushroom, and Peppers Pizza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s v="The Classic Deluxe Pizza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s v="The Spinach Supreme Pizza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s v="The Greek Pizza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s v="The Big Meat Pizza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s v="The California Chicken Pizza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s v="The Spicy Italian Pizza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s v="The Pepper Salami Pizza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s v="The Vegetables + Vegetables Pizza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s v="The Hawaiian Pizza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s v="The Italian Capocollo Pizza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s v="The Prosciutto and Arugula Pizza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s v="The Spicy Italian Pizza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s v="The Soppressata Pizza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s v="The Spicy Italian Pizza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s v="The Green Garden Pizza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s v="The Thai Chicken Pizza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s v="The Barbecue Chicken Pizza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s v="The Thai Chicken Pizza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s v="The Vegetables + Vegetables Pizza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s v="The California Chicken Pizza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s v="The Thai Chicken Pizza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s v="The Thai Chicken Pizza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s v="The Napolitana Pizza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s v="The Greek Pizza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s v="The Green Garden Pizza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s v="The Hawaiian Pizza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s v="The Pepperoni, Mushroom, and Peppers Pizza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s v="The Greek Pizza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s v="The Barbecue Chicken Pizza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s v="The Pepperoni, Mushroom, and Peppers Pizza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s v="The Calabrese Pizza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s v="The Classic Deluxe Pizza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s v="The Spinach Pesto Pizza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s v="The Italian Vegetables Pizza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s v="The Sicilian Pizza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s v="The Spinach Pesto Pizza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s v="The California Chicken Pizza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s v="The Hawaiian Pizza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s v="The Big Meat Pizza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s v="The Pepperoni Pizza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s v="The Soppressata Pizza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s v="The Calabrese Pizza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s v="The Hawaiian Pizza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s v="The Mexicana Pizza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s v="The Spicy Italian Pizza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s v="The Spinach and Feta Pizza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s v="The Five Cheese Pizza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s v="The Italian Vegetables Pizza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s v="The Calabrese Pizza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s v="The California Chicken Pizza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s v="The Spinach Pesto Pizza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s v="The Big Meat Pizza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s v="The Classic Deluxe Pizza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s v="The Hawaiian Pizza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s v="The Pepperoni, Mushroom, and Peppers Pizza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s v="The Pepperoni Pizza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s v="The Pepperoni Pizza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s v="The Spinach Supreme Pizza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s v="The Thai Chicken Pizza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s v="The Five Cheese Pizza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s v="The Italian Vegetables Pizza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s v="The Soppressata Pizza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s v="The Barbecue Chicken Pizza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s v="The Chicken Alfredo Pizza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s v="The Mediterranean Pizza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s v="The Napolitana Pizza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s v="The Barbecue Chicken Pizza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s v="The Big Meat Pizza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s v="The Hawaiian Pizza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s v="The Pepperoni Pizza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s v="The Greek Pizza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s v="The Hawaiian Pizza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s v="The Thai Chicken Pizza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s v="The Five Cheese Pizza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s v="The Italian Capocollo Pizza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s v="The Pepperoni, Mushroom, and Peppers Pizza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s v="The Mexicana Pizza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s v="The Italian Supreme Pizza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s v="The Spicy Italian Pizza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s v="The Big Meat Pizza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s v="The Classic Deluxe Pizza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s v="The Four Cheese Pizza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s v="The Sicilian Pizza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s v="The Napolitana Pizza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s v="The Four Cheese Pizza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s v="The Green Garden Pizza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s v="The Soppressata Pizza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s v="The Vegetables + Vegetables Pizza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s v="The Greek Pizza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s v="The Five Cheese Pizza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s v="The Sicilian Pizza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s v="The Spinach Supreme Pizza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s v="The Hawaiian Pizza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s v="The Sicilian Pizza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s v="The Vegetables + Vegetables Pizza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s v="The California Chicken Pizza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s v="The Classic Deluxe Pizza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s v="The Southwest Chicken Pizza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s v="The Vegetables + Vegetables Pizza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s v="The Chicken Alfredo Pizza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s v="The Spinach and Feta Pizza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s v="The Vegetables + Vegetables Pizza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s v="The California Chicken Pizza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s v="The Sicilian Pizza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s v="The Five Cheese Pizza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s v="The Pepperoni, Mushroom, and Peppers Pizza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s v="The Italian Vegetables Pizza"/>
  </r>
  <r>
    <n v="31809"/>
    <n v="14043"/>
    <n v="0.5"/>
    <s v="pepperoni_s"/>
    <n v="1"/>
    <x v="233"/>
    <x v="2"/>
    <x v="10054"/>
    <n v="9.75"/>
    <n v="9.75"/>
    <x v="2"/>
    <x v="0"/>
    <s v="Mozzarella Cheese, Pepperoni"/>
    <s v="The Pepperoni Pizza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s v="The California Chicken Pizza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s v="The Greek Pizza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s v="The Classic Deluxe Pizza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s v="The Barbecue Chicken Pizza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s v="The Four Cheese Pizza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s v="The Sicilian Pizza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s v="The Big Meat Pizza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s v="The Spicy Italian Pizza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s v="The Spinach Supreme Pizza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s v="The Hawaiian Pizza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s v="The Sicilian Pizza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s v="The Italian Capocollo Pizza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s v="The Napolitana Pizza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s v="The Southwest Chicken Pizza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s v="The Vegetables + Vegetables Pizza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s v="The Mexicana Pizza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s v="The Sicilian Pizza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s v="The Spinach Pesto Pizza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s v="The Mexicana Pizza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s v="The Sicilian Pizza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s v="The Calabrese Pizza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s v="The Classic Deluxe Pizza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s v="The Italian Vegetables Pizza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s v="The Pepper Salami Pizza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s v="The Barbecue Chicken Pizza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s v="The Big Meat Pizza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s v="The Greek Pizza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s v="The Big Meat Pizza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s v="The Four Cheese Pizza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s v="The Soppressata Pizza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s v="The Thai Chicken Pizza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s v="The Mexicana Pizza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s v="The California Chicken Pizza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s v="The Mediterranean Pizza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s v="The Hawaiian Pizza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s v="The Italian Supreme Pizza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s v="The Spinach Pesto Pizza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s v="The Thai Chicken Pizza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s v="The California Chicken Pizza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s v="The Soppressata Pizza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s v="The Greek Pizza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s v="The Pepper Salami Pizza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s v="The Thai Chicken Pizza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s v="The Prosciutto and Arugula Pizza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s v="The Italian Capocollo Pizza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s v="The Italian Vegetables Pizza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s v="The Big Meat Pizza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s v="The Five Cheese Pizza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s v="The Four Cheese Pizza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s v="The Spicy Italian Pizza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s v="The Barbecue Chicken Pizza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s v="The Hawaiian Pizza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s v="The California Chicken Pizza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s v="The Chicken Alfredo Pizza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s v="The Four Cheese Pizza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s v="The Italian Supreme Pizza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s v="The Chicken Pesto Pizza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s v="The Sicilian Pizza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s v="The Spinach and Feta Pizza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s v="The Spinach and Feta Pizza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s v="The Thai Chicken Pizza"/>
  </r>
  <r>
    <n v="31871"/>
    <n v="14068"/>
    <n v="1"/>
    <s v="pepperoni_s"/>
    <n v="1"/>
    <x v="233"/>
    <x v="2"/>
    <x v="2450"/>
    <n v="9.75"/>
    <n v="9.75"/>
    <x v="2"/>
    <x v="0"/>
    <s v="Mozzarella Cheese, Pepperoni"/>
    <s v="The Pepperoni Pizza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s v="The Barbecue Chicken Pizza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s v="The Barbecue Chicken Pizza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s v="The Vegetables + Vegetables Pizza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s v="The Pepper Salami Pizza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s v="The Prosciutto and Arugula Pizza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s v="The Classic Deluxe Pizza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s v="The Four Cheese Pizza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s v="The Barbecue Chicken Pizza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s v="The Chicken Alfredo Pizza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s v="The Classic Deluxe Pizza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s v="The Spinach Supreme Pizza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s v="The Green Garden Pizza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s v="The Mexicana Pizza"/>
  </r>
  <r>
    <n v="31885"/>
    <n v="14073"/>
    <n v="0.25"/>
    <s v="pepperoni_l"/>
    <n v="1"/>
    <x v="234"/>
    <x v="3"/>
    <x v="11770"/>
    <n v="15.25"/>
    <n v="15.25"/>
    <x v="1"/>
    <x v="0"/>
    <s v="Mozzarella Cheese, Pepperoni"/>
    <s v="The Pepperoni Pizza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s v="The Sicilian Pizza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s v="The California Chicken Pizza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s v="The Napolitana Pizza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s v="The Mediterranean Pizza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s v="The Thai Chicken Pizza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s v="The Spinach Pesto Pizza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s v="The Pepper Salami Pizza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s v="The Thai Chicken Pizza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s v="The Big Meat Pizza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s v="The Five Cheese Pizza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s v="The Pepperoni, Mushroom, and Peppers Pizza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s v="The Spicy Italian Pizza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s v="The Spinach Pesto Pizza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s v="The Big Meat Pizza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s v="The California Chicken Pizza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s v="The Italian Vegetables Pizza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s v="The Southwest Chicken Pizza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s v="The Thai Chicken Pizza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s v="The Italian Capocollo Pizza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s v="The Prosciutto and Arugula Pizza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s v="The Pepperoni, Mushroom, and Peppers Pizza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s v="The Five Cheese Pizza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s v="The Barbecue Chicken Pizza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s v="The Barbecue Chicken Pizza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s v="The Four Cheese Pizza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s v="The Four Cheese Pizza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s v="The Italian Capocollo Pizza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s v="The Big Meat Pizza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s v="The Thai Chicken Pizza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s v="The Barbecue Chicken Pizza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s v="The Barbecue Chicken Pizza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s v="The Chicken Alfredo Pizza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s v="The Classic Deluxe Pizza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s v="The Italian Supreme Pizza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s v="The Mexicana Pizza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s v="The Pepperoni, Mushroom, and Peppers Pizza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s v="The Prosciutto and Arugula Pizza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s v="The Soppressata Pizza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s v="The Soppressata Pizza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s v="The Southwest Chicken Pizza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s v="The Hawaiian Pizza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s v="The Five Cheese Pizza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s v="The Hawaiian Pizza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s v="The Pepper Salami Pizza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s v="The Calabrese Pizza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s v="The Spinach and Feta Pizza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s v="The Five Cheese Pizza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s v="The Napolitana Pizza"/>
  </r>
  <r>
    <n v="31937"/>
    <n v="14094"/>
    <n v="0.5"/>
    <s v="pepperoni_s"/>
    <n v="1"/>
    <x v="234"/>
    <x v="3"/>
    <x v="11785"/>
    <n v="9.75"/>
    <n v="9.75"/>
    <x v="2"/>
    <x v="0"/>
    <s v="Mozzarella Cheese, Pepperoni"/>
    <s v="The Pepperoni Pizza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s v="The Spicy Italian Pizza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s v="The Brie Carre Pizza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s v="The Sicilian Pizza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s v="The Prosciutto and Arugula Pizza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s v="The Classic Deluxe Pizza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s v="The Greek Pizza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s v="The Pepperoni, Mushroom, and Peppers Pizza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s v="The Spinach and Feta Pizza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s v="The Southwest Chicken Pizza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s v="The Spinach Supreme Pizza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s v="The Thai Chicken Pizza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s v="The Thai Chicken Pizza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s v="The Big Meat Pizza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s v="The Southwest Chicken Pizza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s v="The Pepperoni, Mushroom, and Peppers Pizza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s v="The Hawaiian Pizza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s v="The Sicilian Pizza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s v="The Brie Carre Pizza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s v="The Classic Deluxe Pizza"/>
  </r>
  <r>
    <n v="31957"/>
    <n v="14106"/>
    <n v="1"/>
    <s v="pepperoni_s"/>
    <n v="1"/>
    <x v="234"/>
    <x v="3"/>
    <x v="11794"/>
    <n v="9.75"/>
    <n v="9.75"/>
    <x v="2"/>
    <x v="0"/>
    <s v="Mozzarella Cheese, Pepperoni"/>
    <s v="The Pepperoni Pizza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s v="The Hawaiian Pizza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s v="The Italian Supreme Pizza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s v="The Spinach and Feta Pizza"/>
  </r>
  <r>
    <n v="31961"/>
    <n v="14108"/>
    <n v="0.5"/>
    <s v="pepperoni_l"/>
    <n v="1"/>
    <x v="234"/>
    <x v="3"/>
    <x v="4941"/>
    <n v="15.25"/>
    <n v="15.25"/>
    <x v="1"/>
    <x v="0"/>
    <s v="Mozzarella Cheese, Pepperoni"/>
    <s v="The Pepperoni Pizza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s v="The Thai Chicken Pizza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s v="The California Chicken Pizza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s v="The Classic Deluxe Pizza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s v="The Five Cheese Pizza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s v="The Hawaiian Pizza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s v="The Classic Deluxe Pizza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s v="The Classic Deluxe Pizza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s v="The Napolitana Pizza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s v="The Pepperoni, Mushroom, and Peppers Pizza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s v="The Italian Supreme Pizza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s v="The Mexicana Pizza"/>
  </r>
  <r>
    <n v="31973"/>
    <n v="14113"/>
    <n v="0.25"/>
    <s v="pepperoni_l"/>
    <n v="1"/>
    <x v="234"/>
    <x v="3"/>
    <x v="11799"/>
    <n v="15.25"/>
    <n v="15.25"/>
    <x v="1"/>
    <x v="0"/>
    <s v="Mozzarella Cheese, Pepperoni"/>
    <s v="The Pepperoni Pizza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s v="The Vegetables + Vegetables Pizza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s v="The Calabrese Pizza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s v="The Brie Carre Pizza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s v="The Italian Capocollo Pizza"/>
  </r>
  <r>
    <n v="31978"/>
    <n v="14116"/>
    <n v="1"/>
    <s v="pepperoni_l"/>
    <n v="1"/>
    <x v="234"/>
    <x v="3"/>
    <x v="11801"/>
    <n v="15.25"/>
    <n v="15.25"/>
    <x v="1"/>
    <x v="0"/>
    <s v="Mozzarella Cheese, Pepperoni"/>
    <s v="The Pepperoni Pizza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s v="The Greek Pizza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s v="The Big Meat Pizza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s v="The Thai Chicken Pizza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s v="The Prosciutto and Arugula Pizza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s v="The Green Garden Pizza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s v="The Pepper Salami Pizza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s v="The Green Garden Pizza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s v="The Pepperoni, Mushroom, and Peppers Pizza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s v="The Thai Chicken Pizza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s v="The Green Garden Pizza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s v="The Pepperoni Pizza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s v="The Thai Chicken Pizza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s v="The Chicken Pesto Pizza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s v="The Classic Deluxe Pizza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s v="The Green Garden Pizza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s v="The Napolitana Pizza"/>
  </r>
  <r>
    <n v="31998"/>
    <n v="14125"/>
    <n v="0.2"/>
    <s v="pepperoni_s"/>
    <n v="1"/>
    <x v="235"/>
    <x v="4"/>
    <x v="11807"/>
    <n v="9.75"/>
    <n v="9.75"/>
    <x v="2"/>
    <x v="0"/>
    <s v="Mozzarella Cheese, Pepperoni"/>
    <s v="The Pepperoni Pizza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s v="The Four Cheese Pizza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s v="The Napolitana Pizza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s v="The Barbecue Chicken Pizza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s v="The Southwest Chicken Pizza"/>
  </r>
  <r>
    <n v="32003"/>
    <n v="14129"/>
    <n v="1"/>
    <s v="pepperoni_m"/>
    <n v="1"/>
    <x v="235"/>
    <x v="4"/>
    <x v="8089"/>
    <n v="12.5"/>
    <n v="12.5"/>
    <x v="0"/>
    <x v="0"/>
    <s v="Mozzarella Cheese, Pepperoni"/>
    <s v="The Pepperoni Pizza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s v="The Italian Capocollo Pizza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s v="The Italian Capocollo Pizza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s v="The Pepper Salami Pizza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s v="The Soppressata Pizza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s v="The Spicy Italian Pizza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s v="The Five Cheese Pizza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s v="The Hawaiian Pizza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s v="The Green Garden Pizza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s v="The Five Cheese Pizza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s v="The Four Cheese Pizza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s v="The California Chicken Pizza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s v="The Hawaiian Pizza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s v="The Soppressata Pizza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s v="The Spinach and Feta Pizza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s v="The Greek Pizza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s v="The Sicilian Pizza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s v="The Five Cheese Pizza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s v="The Classic Deluxe Pizza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s v="The Classic Deluxe Pizza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s v="The Hawaiian Pizza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s v="The Napolitana Pizza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s v="The Greek Pizza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s v="The Greek Pizza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s v="The Four Cheese Pizza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s v="The California Chicken Pizza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s v="The Four Cheese Pizza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s v="The Sicilian Pizza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s v="The Thai Chicken Pizza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s v="The Chicken Pesto Pizza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s v="The Greek Pizza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s v="The Classic Deluxe Pizza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s v="The Greek Pizza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s v="The Sicilian Pizza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s v="The California Chicken Pizza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s v="The Napolitana Pizza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s v="The Pepperoni, Mushroom, and Peppers Pizza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s v="The Thai Chicken Pizza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s v="The Calabrese Pizza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s v="The Mexicana Pizza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s v="The Spinach and Feta Pizza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s v="The Pepperoni, Mushroom, and Peppers Pizza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s v="The Spinach Supreme Pizza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s v="The Barbecue Chicken Pizza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s v="The Big Meat Pizza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s v="The Napolitana Pizza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s v="The Sicilian Pizza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s v="The Southwest Chicken Pizza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s v="The Sicilian Pizza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s v="The Hawaiian Pizza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s v="The Sicilian Pizza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s v="The Prosciutto and Arugula Pizza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s v="The Five Cheese Pizza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s v="The Italian Supreme Pizza"/>
  </r>
  <r>
    <n v="32059"/>
    <n v="14158"/>
    <n v="0.25"/>
    <s v="pepperoni_s"/>
    <n v="1"/>
    <x v="235"/>
    <x v="4"/>
    <x v="9659"/>
    <n v="9.75"/>
    <n v="9.75"/>
    <x v="2"/>
    <x v="0"/>
    <s v="Mozzarella Cheese, Pepperoni"/>
    <s v="The Pepperoni Pizza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s v="The Spinach and Feta Pizza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s v="The Italian Supreme Pizza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s v="The Napolitana Pizza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s v="The Classic Deluxe Pizza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s v="The Pepperoni Pizza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s v="The Spicy Italian Pizza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s v="The Hawaiian Pizza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s v="The Barbecue Chicken Pizza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s v="The California Chicken Pizza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s v="The Big Meat Pizza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s v="The Five Cheese Pizza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s v="The Soppressata Pizza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s v="The Greek Pizza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s v="The Barbecue Chicken Pizza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s v="The Five Cheese Pizza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s v="The Hawaiian Pizza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s v="The Prosciutto and Arugula Pizza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s v="The Spicy Italian Pizza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s v="The Greek Pizza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s v="The Napolitana Pizza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s v="The Vegetables + Vegetables Pizza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s v="The Green Garden Pizza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s v="The Spinach and Feta Pizza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s v="The Big Meat Pizza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s v="The Thai Chicken Pizza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s v="The California Chicken Pizza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s v="The Hawaiian Pizza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s v="The Sicilian Pizza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s v="The Southwest Chicken Pizza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s v="The Hawaiian Pizza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s v="The Hawaiian Pizza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s v="The Greek Pizza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s v="The Mediterranean Pizza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s v="The Thai Chicken Pizza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s v="The Big Meat Pizza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s v="The Brie Carre Pizza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s v="The Pepperoni Pizza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s v="The Greek Pizza"/>
  </r>
  <r>
    <n v="32098"/>
    <n v="14181"/>
    <n v="1"/>
    <s v="pepperoni_m"/>
    <n v="1"/>
    <x v="236"/>
    <x v="5"/>
    <x v="11849"/>
    <n v="12.5"/>
    <n v="12.5"/>
    <x v="0"/>
    <x v="0"/>
    <s v="Mozzarella Cheese, Pepperoni"/>
    <s v="The Pepperoni Pizza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s v="The Five Cheese Pizza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s v="The Hawaiian Pizza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s v="The Pepperoni, Mushroom, and Peppers Pizza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s v="The Napolitana Pizza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s v="The Barbecue Chicken Pizza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s v="The Big Meat Pizza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s v="The Classic Deluxe Pizza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s v="The Five Cheese Pizza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s v="The Green Garden Pizza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s v="The Mexicana Pizza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s v="The Napolitana Pizza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s v="The Pepperoni, Mushroom, and Peppers Pizza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s v="The Sicilian Pizza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s v="The Soppressata Pizza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s v="The Spinach and Feta Pizza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s v="The Thai Chicken Pizza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s v="The Italian Supreme Pizza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s v="The Prosciutto and Arugula Pizza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s v="The Sicilian Pizza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s v="The Vegetables + Vegetables Pizza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s v="The Brie Carre Pizza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s v="The Italian Vegetables Pizza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s v="The Mediterranean Pizza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s v="The Mexicana Pizza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s v="The Thai Chicken Pizza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s v="The Thai Chicken Pizza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s v="The Mediterranean Pizza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s v="The Hawaiian Pizza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s v="The Pepperoni Pizza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s v="The Sicilian Pizza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s v="The Brie Carre Pizza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s v="The Italian Supreme Pizza"/>
  </r>
  <r>
    <n v="32131"/>
    <n v="14190"/>
    <n v="0.25"/>
    <s v="pepperoni_m"/>
    <n v="1"/>
    <x v="236"/>
    <x v="5"/>
    <x v="11858"/>
    <n v="12.5"/>
    <n v="12.5"/>
    <x v="0"/>
    <x v="0"/>
    <s v="Mozzarella Cheese, Pepperoni"/>
    <s v="The Pepperoni Pizza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s v="The Vegetables + Vegetables Pizza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s v="The Italian Supreme Pizza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s v="The Napolitana Pizza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s v="The Prosciutto and Arugula Pizza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s v="The Five Cheese Pizza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s v="The Napolitana Pizza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s v="The Five Cheese Pizza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s v="The Thai Chicken Pizza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s v="The California Chicken Pizza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s v="The Southwest Chicken Pizza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s v="The Italian Supreme Pizza"/>
  </r>
  <r>
    <n v="32143"/>
    <n v="14198"/>
    <n v="0.5"/>
    <s v="pepperoni_m"/>
    <n v="1"/>
    <x v="236"/>
    <x v="5"/>
    <x v="11863"/>
    <n v="12.5"/>
    <n v="12.5"/>
    <x v="0"/>
    <x v="0"/>
    <s v="Mozzarella Cheese, Pepperoni"/>
    <s v="The Pepperoni Pizza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s v="The Classic Deluxe Pizza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s v="The Mexicana Pizza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s v="The Napolitana Pizza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s v="The California Chicken Pizza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s v="The Barbecue Chicken Pizza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s v="The Spinach Supreme Pizza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s v="The Barbecue Chicken Pizza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s v="The Pepperoni, Mushroom, and Peppers Pizza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s v="The Southwest Chicken Pizza"/>
  </r>
  <r>
    <n v="32154"/>
    <n v="14205"/>
    <n v="0.5"/>
    <s v="pepperoni_m"/>
    <n v="1"/>
    <x v="236"/>
    <x v="5"/>
    <x v="11868"/>
    <n v="12.5"/>
    <n v="12.5"/>
    <x v="0"/>
    <x v="0"/>
    <s v="Mozzarella Cheese, Pepperoni"/>
    <s v="The Pepperoni Pizza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s v="The Vegetables + Vegetables Pizza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s v="The Prosciutto and Arugula Pizza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s v="The Thai Chicken Pizza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s v="The Green Garden Pizza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s v="The Pepperoni, Mushroom, and Peppers Pizza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s v="The Spicy Italian Pizza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s v="The Four Cheese Pizza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s v="The Big Meat Pizza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s v="The Mexicana Pizza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s v="The Spinach Pesto Pizza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s v="The Thai Chicken Pizza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s v="The Brie Carre Pizza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s v="The California Chicken Pizza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s v="The Spinach and Feta Pizza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s v="The Barbecue Chicken Pizza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s v="The Greek Pizza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s v="The Spicy Italian Pizza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s v="The California Chicken Pizza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s v="The Italian Supreme Pizza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s v="The Soppressata Pizza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s v="The Greek Pizza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s v="The Hawaiian Pizza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s v="The Spicy Italian Pizza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s v="The Brie Carre Pizza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s v="The California Chicken Pizza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s v="The Southwest Chicken Pizza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s v="The Spicy Italian Pizza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s v="The Barbecue Chicken Pizza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s v="The Big Meat Pizza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s v="The Italian Capocollo Pizza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s v="The Mediterranean Pizza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s v="The Soppressata Pizza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s v="The Sicilian Pizza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s v="The Vegetables + Vegetables Pizza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s v="The California Chicken Pizza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s v="The California Chicken Pizza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s v="The Vegetables + Vegetables Pizza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s v="The California Chicken Pizza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s v="The Chicken Pesto Pizza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s v="The Pepper Salami Pizza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s v="The Pepper Salami Pizza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s v="The Prosciutto and Arugula Pizza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s v="The Italian Supreme Pizza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s v="The Spinach Pesto Pizza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s v="The Greek Pizza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s v="The Spinach and Feta Pizza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s v="The Thai Chicken Pizza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s v="The Barbecue Chicken Pizza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s v="The Five Cheese Pizza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s v="The Sicilian Pizza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s v="The Calabrese Pizza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s v="The Sicilian Pizza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s v="The Big Meat Pizza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s v="The Brie Carre Pizza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s v="The Green Garden Pizza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s v="The Hawaiian Pizza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s v="The Mexicana Pizza"/>
  </r>
  <r>
    <n v="32213"/>
    <n v="14233"/>
    <n v="0.1"/>
    <s v="pepperoni_m"/>
    <n v="2"/>
    <x v="237"/>
    <x v="6"/>
    <x v="11887"/>
    <n v="12.5"/>
    <n v="25"/>
    <x v="0"/>
    <x v="0"/>
    <s v="Mozzarella Cheese, Pepperoni"/>
    <s v="The Pepperoni Pizza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s v="The Pepper Salami Pizza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s v="The Southwest Chicken Pizza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s v="The Greek Pizza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s v="The Greek Pizza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s v="The Chicken Pesto Pizza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s v="The Calabrese Pizza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s v="The Spinach and Feta Pizza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s v="The Prosciutto and Arugula Pizza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s v="The Spicy Italian Pizza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s v="The Hawaiian Pizza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s v="The Brie Carre Pizza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s v="The Five Cheese Pizza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s v="The Italian Supreme Pizza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s v="The Spicy Italian Pizza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s v="The Five Cheese Pizza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s v="The Vegetables + Vegetables Pizza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s v="The Classic Deluxe Pizza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s v="The Barbecue Chicken Pizza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s v="The Southwest Chicken Pizza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s v="The Classic Deluxe Pizza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s v="The Italian Vegetables Pizza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s v="The Mexicana Pizza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s v="The Pepperoni Pizza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s v="The Sicilian Pizza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s v="The Sicilian Pizza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s v="The Spinach Supreme Pizza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s v="The Greek Pizza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s v="The California Chicken Pizza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s v="The Thai Chicken Pizza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s v="The Big Meat Pizza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s v="The Pepper Salami Pizza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s v="The Spicy Italian Pizza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s v="The Five Cheese Pizza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s v="The Prosciutto and Arugula Pizza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s v="The Spicy Italian Pizza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s v="The California Chicken Pizza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s v="The Hawaiian Pizza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s v="The Thai Chicken Pizza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s v="The Napolitana Pizza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s v="The Four Cheese Pizza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s v="The Sicilian Pizza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s v="The Southwest Chicken Pizza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s v="The Vegetables + Vegetables Pizza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s v="The Sicilian Pizza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s v="The Thai Chicken Pizza"/>
  </r>
  <r>
    <n v="32261"/>
    <n v="14253"/>
    <n v="1"/>
    <s v="pepperoni_l"/>
    <n v="1"/>
    <x v="237"/>
    <x v="6"/>
    <x v="10049"/>
    <n v="15.25"/>
    <n v="15.25"/>
    <x v="1"/>
    <x v="0"/>
    <s v="Mozzarella Cheese, Pepperoni"/>
    <s v="The Pepperoni Pizza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s v="The Spinach and Feta Pizza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s v="The Classic Deluxe Pizza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s v="The Five Cheese Pizza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s v="The Napolitana Pizza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s v="The Soppressata Pizza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s v="The Big Meat Pizza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s v="The Italian Vegetables Pizza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s v="The Southwest Chicken Pizza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s v="The Spinach and Feta Pizza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s v="The Italian Capocollo Pizza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s v="The Italian Capocollo Pizza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s v="The Southwest Chicken Pizza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s v="The Barbecue Chicken Pizza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s v="The Hawaiian Pizza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s v="The Napolitana Pizza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s v="The Prosciutto and Arugula Pizza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s v="The Mexicana Pizza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s v="The Chicken Alfredo Pizza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s v="The Hawaiian Pizza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s v="The Chicken Alfredo Pizza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s v="The Five Cheese Pizza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s v="The Greek Pizza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s v="The Italian Vegetables Pizza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s v="The Spicy Italian Pizza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s v="The Calabrese Pizza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s v="The Hawaiian Pizza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s v="The Classic Deluxe Pizza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s v="The Barbecue Chicken Pizza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s v="The Classic Deluxe Pizza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s v="The Sicilian Pizza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s v="The Hawaiian Pizza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s v="The Southwest Chicken Pizza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s v="The Classic Deluxe Pizza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s v="The Prosciutto and Arugula Pizza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s v="The Mexicana Pizza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s v="The Pepper Salami Pizza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s v="The Spinach Pesto Pizza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s v="The Vegetables + Vegetables Pizza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s v="The Barbecue Chicken Pizza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s v="The Classic Deluxe Pizza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s v="The Hawaiian Pizza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s v="The Italian Capocollo Pizza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s v="The Southwest Chicken Pizza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s v="The Mexicana Pizza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s v="The Greek Pizza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s v="The Big Meat Pizza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s v="The Spinach and Feta Pizza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s v="The Soppressata Pizza"/>
  </r>
  <r>
    <n v="32311"/>
    <n v="14275"/>
    <n v="1"/>
    <s v="pepperoni_s"/>
    <n v="1"/>
    <x v="237"/>
    <x v="6"/>
    <x v="11915"/>
    <n v="9.75"/>
    <n v="9.75"/>
    <x v="2"/>
    <x v="0"/>
    <s v="Mozzarella Cheese, Pepperoni"/>
    <s v="The Pepperoni Pizza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s v="The Classic Deluxe Pizza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s v="The Pepperoni Pizza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s v="The Spinach Pesto Pizza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s v="The Spinach Pesto Pizza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s v="The Greek Pizza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s v="The Mexicana Pizza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s v="The Napolitana Pizza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s v="The Sicilian Pizza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s v="The Southwest Chicken Pizza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s v="The Pepperoni, Mushroom, and Peppers Pizza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s v="The Chicken Pesto Pizza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s v="The Vegetables + Vegetables Pizza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s v="The Spicy Italian Pizza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s v="The Pepper Salami Pizza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s v="The Prosciutto and Arugula Pizza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s v="The Southwest Chicken Pizza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s v="The Spinach Pesto Pizza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s v="The Big Meat Pizza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s v="The Vegetables + Vegetables Pizza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s v="The Four Cheese Pizza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s v="The Italian Supreme Pizza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s v="The Classic Deluxe Pizza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s v="The Spinach and Feta Pizza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s v="The California Chicken Pizza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s v="The Four Cheese Pizza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s v="The Green Garden Pizza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s v="The Green Garden Pizza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s v="The Barbecue Chicken Pizza"/>
  </r>
  <r>
    <n v="32341"/>
    <n v="14290"/>
    <n v="1"/>
    <s v="pepperoni_m"/>
    <n v="1"/>
    <x v="238"/>
    <x v="0"/>
    <x v="11926"/>
    <n v="12.5"/>
    <n v="12.5"/>
    <x v="0"/>
    <x v="0"/>
    <s v="Mozzarella Cheese, Pepperoni"/>
    <s v="The Pepperoni Pizza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s v="The Hawaiian Pizza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s v="The Spicy Italian Pizza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s v="The Italian Capocollo Pizza"/>
  </r>
  <r>
    <n v="32345"/>
    <n v="14292"/>
    <n v="0.5"/>
    <s v="pepperoni_s"/>
    <n v="1"/>
    <x v="238"/>
    <x v="0"/>
    <x v="11928"/>
    <n v="9.75"/>
    <n v="9.75"/>
    <x v="2"/>
    <x v="0"/>
    <s v="Mozzarella Cheese, Pepperoni"/>
    <s v="The Pepperoni Pizza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s v="The Pepper Salami Pizza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s v="The Mexicana Pizza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s v="The Italian Supreme Pizza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s v="The California Chicken Pizza"/>
  </r>
  <r>
    <n v="32350"/>
    <n v="14296"/>
    <n v="0.5"/>
    <s v="pepperoni_l"/>
    <n v="1"/>
    <x v="238"/>
    <x v="0"/>
    <x v="11441"/>
    <n v="15.25"/>
    <n v="15.25"/>
    <x v="1"/>
    <x v="0"/>
    <s v="Mozzarella Cheese, Pepperoni"/>
    <s v="The Pepperoni Pizza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s v="The Spicy Italian Pizza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s v="The Vegetables + Vegetables Pizza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s v="The Italian Capocollo Pizza"/>
  </r>
  <r>
    <n v="32354"/>
    <n v="14300"/>
    <n v="1"/>
    <s v="pepperoni_l"/>
    <n v="1"/>
    <x v="238"/>
    <x v="0"/>
    <x v="11933"/>
    <n v="15.25"/>
    <n v="15.25"/>
    <x v="1"/>
    <x v="0"/>
    <s v="Mozzarella Cheese, Pepperoni"/>
    <s v="The Pepperoni Pizza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s v="The Classic Deluxe Pizza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s v="The Classic Deluxe Pizza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s v="The Hawaiian Pizza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s v="The Hawaiian Pizza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s v="The Sicilian Pizza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s v="The Spicy Italian Pizza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s v="The Spinach Pesto Pizza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s v="The Greek Pizza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s v="The Napolitana Pizza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s v="The Pepper Salami Pizza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s v="The Italian Capocollo Pizza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s v="The Calabrese Pizza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s v="The Chicken Alfredo Pizza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s v="The Hawaiian Pizza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s v="The Italian Vegetables Pizza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s v="The Mexicana Pizza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s v="The Pepperoni Pizza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s v="The Sicilian Pizza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s v="The Sicilian Pizza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s v="The Spicy Italian Pizza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s v="The Spicy Italian Pizza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s v="The Spinach Pesto Pizza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s v="The Spinach Supreme Pizza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s v="The Thai Chicken Pizza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s v="The Spinach Supreme Pizza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s v="The Italian Supreme Pizza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s v="The Big Meat Pizza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s v="The Italian Supreme Pizza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s v="The Prosciutto and Arugula Pizza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s v="The Prosciutto and Arugula Pizza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s v="The Spinach and Feta Pizza"/>
  </r>
  <r>
    <n v="32392"/>
    <n v="14312"/>
    <n v="1"/>
    <s v="pepperoni_m"/>
    <n v="1"/>
    <x v="238"/>
    <x v="0"/>
    <x v="11941"/>
    <n v="12.5"/>
    <n v="12.5"/>
    <x v="0"/>
    <x v="0"/>
    <s v="Mozzarella Cheese, Pepperoni"/>
    <s v="The Pepperoni Pizza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s v="The Five Cheese Pizza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s v="The Hawaiian Pizza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s v="The Italian Vegetables Pizza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s v="The Five Cheese Pizza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s v="The Spinach Supreme Pizza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s v="The Italian Vegetables Pizza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s v="The Spicy Italian Pizza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s v="The Big Meat Pizza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s v="The Mexicana Pizza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s v="The Barbecue Chicken Pizza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s v="The Chicken Alfredo Pizza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s v="The Prosciutto and Arugula Pizza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s v="The California Chicken Pizza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s v="The Pepperoni, Mushroom, and Peppers Pizza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s v="The Italian Supreme Pizza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s v="The Spicy Italian Pizza"/>
  </r>
  <r>
    <n v="32410"/>
    <n v="14323"/>
    <n v="0.5"/>
    <s v="pepperoni_s"/>
    <n v="1"/>
    <x v="238"/>
    <x v="0"/>
    <x v="6844"/>
    <n v="9.75"/>
    <n v="9.75"/>
    <x v="2"/>
    <x v="0"/>
    <s v="Mozzarella Cheese, Pepperoni"/>
    <s v="The Pepperoni Pizza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s v="The Thai Chicken Pizza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s v="The Italian Supreme Pizza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s v="The Pepper Salami Pizza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s v="The Pepper Salami Pizza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s v="The Thai Chicken Pizza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s v="The California Chicken Pizza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s v="The Thai Chicken Pizza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s v="The Barbecue Chicken Pizza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s v="The Classic Deluxe Pizza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s v="The Hawaiian Pizza"/>
  </r>
  <r>
    <n v="32421"/>
    <n v="14326"/>
    <n v="0.25"/>
    <s v="pepperoni_l"/>
    <n v="1"/>
    <x v="238"/>
    <x v="0"/>
    <x v="9918"/>
    <n v="15.25"/>
    <n v="15.25"/>
    <x v="1"/>
    <x v="0"/>
    <s v="Mozzarella Cheese, Pepperoni"/>
    <s v="The Pepperoni Pizza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s v="The Italian Capocollo Pizza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s v="The Spinach Pesto Pizza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s v="The Mexicana Pizza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s v="The Green Garden Pizza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s v="The Soppressata Pizza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s v="The Vegetables + Vegetables Pizza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s v="The Barbecue Chicken Pizza"/>
  </r>
  <r>
    <n v="32429"/>
    <n v="14331"/>
    <n v="0.5"/>
    <s v="pepperoni_m"/>
    <n v="1"/>
    <x v="238"/>
    <x v="0"/>
    <x v="11955"/>
    <n v="12.5"/>
    <n v="12.5"/>
    <x v="0"/>
    <x v="0"/>
    <s v="Mozzarella Cheese, Pepperoni"/>
    <s v="The Pepperoni Pizza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s v="The Chicken Alfredo Pizza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s v="The Italian Vegetables Pizza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s v="The Italian Vegetables Pizza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s v="The Southwest Chicken Pizza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s v="The Chicken Alfredo Pizza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s v="The Italian Supreme Pizza"/>
  </r>
  <r>
    <n v="32436"/>
    <n v="14334"/>
    <n v="0.25"/>
    <s v="pepperoni_l"/>
    <n v="1"/>
    <x v="238"/>
    <x v="0"/>
    <x v="6264"/>
    <n v="15.25"/>
    <n v="15.25"/>
    <x v="1"/>
    <x v="0"/>
    <s v="Mozzarella Cheese, Pepperoni"/>
    <s v="The Pepperoni Pizza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s v="The Southwest Chicken Pizza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s v="The Big Meat Pizza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s v="The Hawaiian Pizza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s v="The Barbecue Chicken Pizza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s v="The California Chicken Pizza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s v="The Green Garden Pizza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s v="The Classic Deluxe Pizza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s v="The Italian Capocollo Pizza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s v="The Classic Deluxe Pizza"/>
  </r>
  <r>
    <n v="32446"/>
    <n v="14339"/>
    <n v="0.5"/>
    <s v="pepperoni_m"/>
    <n v="1"/>
    <x v="238"/>
    <x v="0"/>
    <x v="9430"/>
    <n v="12.5"/>
    <n v="12.5"/>
    <x v="0"/>
    <x v="0"/>
    <s v="Mozzarella Cheese, Pepperoni"/>
    <s v="The Pepperoni Pizza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s v="The Sicilian Pizza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s v="The Big Meat Pizza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s v="The Pepper Salami Pizza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s v="The Vegetables + Vegetables Pizza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s v="The Chicken Alfredo Pizza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s v="The Spinach Pesto Pizza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s v="The Vegetables + Vegetables Pizza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s v="The Chicken Alfredo Pizza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s v="The Spinach and Feta Pizza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s v="The Chicken Alfredo Pizza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s v="The Five Cheese Pizza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s v="The Spinach Supreme Pizza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s v="The Italian Supreme Pizza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s v="The Sicilian Pizza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s v="The Spinach Pesto Pizza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s v="The Thai Chicken Pizza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s v="The Prosciutto and Arugula Pizza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s v="The Spinach Supreme Pizza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s v="The Barbecue Chicken Pizza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s v="The Barbecue Chicken Pizza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s v="The Four Cheese Pizza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s v="The Spinach and Feta Pizza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s v="The Italian Capocollo Pizza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s v="The California Chicken Pizza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s v="The Classic Deluxe Pizza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s v="The Four Cheese Pizza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s v="The Pepperoni, Mushroom, and Peppers Pizza"/>
  </r>
  <r>
    <n v="32474"/>
    <n v="14353"/>
    <n v="0.2"/>
    <s v="pepperoni_m"/>
    <n v="1"/>
    <x v="239"/>
    <x v="1"/>
    <x v="8354"/>
    <n v="12.5"/>
    <n v="12.5"/>
    <x v="0"/>
    <x v="0"/>
    <s v="Mozzarella Cheese, Pepperoni"/>
    <s v="The Pepperoni Pizza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s v="The Pepper Salami Pizza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s v="The Italian Supreme Pizza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s v="The Prosciutto and Arugula Pizza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s v="The Spinach and Feta Pizza"/>
  </r>
  <r>
    <n v="32479"/>
    <n v="14357"/>
    <n v="1"/>
    <s v="pep_msh_pep_s"/>
    <n v="1"/>
    <x v="239"/>
    <x v="1"/>
    <x v="11808"/>
    <n v="11"/>
    <n v="11"/>
    <x v="2"/>
    <x v="0"/>
    <s v="Pepperoni, Mushrooms, Green Peppers"/>
    <s v="The Pepperoni, Mushroom, and Peppers Pizza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s v="The Hawaiian Pizza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s v="The Italian Capocollo Pizza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s v="The Italian Capocollo Pizza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s v="The Four Cheese Pizza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s v="The Chicken Alfredo Pizza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s v="The Napolitana Pizza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s v="The Pepperoni, Mushroom, and Peppers Pizza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s v="The Sicilian Pizza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s v="The Pepperoni, Mushroom, and Peppers Pizza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s v="The Pepper Salami Pizza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s v="The Calabrese Pizza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s v="The Five Cheese Pizza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s v="The Hawaiian Pizza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s v="The Italian Vegetables Pizza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s v="The Pepperoni, Mushroom, and Peppers Pizza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s v="The Barbecue Chicken Pizza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s v="The Italian Capocollo Pizza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s v="The Barbecue Chicken Pizza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s v="The Chicken Alfredo Pizza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s v="The Four Cheese Pizza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s v="The Italian Supreme Pizza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s v="The Greek Pizza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s v="The California Chicken Pizza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s v="The Italian Vegetables Pizza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s v="The Pepperoni, Mushroom, and Peppers Pizza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s v="The Spinach and Feta Pizza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s v="The Chicken Pesto Pizza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s v="The Big Meat Pizza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s v="The California Chicken Pizza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s v="The Italian Supreme Pizza"/>
  </r>
  <r>
    <n v="32510"/>
    <n v="14371"/>
    <n v="0.25"/>
    <s v="pepperoni_m"/>
    <n v="1"/>
    <x v="239"/>
    <x v="1"/>
    <x v="11981"/>
    <n v="12.5"/>
    <n v="12.5"/>
    <x v="0"/>
    <x v="0"/>
    <s v="Mozzarella Cheese, Pepperoni"/>
    <s v="The Pepperoni Pizza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s v="The Chicken Pesto Pizza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s v="The Four Cheese Pizza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s v="The Pepperoni Pizza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s v="The Pepper Salami Pizza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s v="The Classic Deluxe Pizza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s v="The Barbecue Chicken Pizza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s v="The Sicilian Pizza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s v="The Thai Chicken Pizza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s v="The Classic Deluxe Pizza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s v="The Mexicana Pizza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s v="The Spinach and Feta Pizza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s v="The Barbecue Chicken Pizza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s v="The Italian Vegetables Pizza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s v="The Mexicana Pizza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s v="The Five Cheese Pizza"/>
  </r>
  <r>
    <n v="32526"/>
    <n v="14379"/>
    <n v="0.5"/>
    <s v="pepperoni_m"/>
    <n v="1"/>
    <x v="239"/>
    <x v="1"/>
    <x v="6505"/>
    <n v="12.5"/>
    <n v="12.5"/>
    <x v="0"/>
    <x v="0"/>
    <s v="Mozzarella Cheese, Pepperoni"/>
    <s v="The Pepperoni Pizza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s v="The Barbecue Chicken Pizza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s v="The Italian Vegetables Pizza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s v="The Spinach Pesto Pizza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s v="The Spinach Supreme Pizza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s v="The Barbecue Chicken Pizza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s v="The Calabrese Pizza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s v="The Spicy Italian Pizza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s v="The Five Cheese Pizza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s v="The Mexicana Pizza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s v="The Pepperoni Pizza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s v="The Classic Deluxe Pizza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s v="The Four Cheese Pizza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s v="The Italian Vegetables Pizza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s v="The Pepper Salami Pizza"/>
  </r>
  <r>
    <n v="32541"/>
    <n v="14384"/>
    <n v="0.5"/>
    <s v="pepperoni_m"/>
    <n v="1"/>
    <x v="239"/>
    <x v="1"/>
    <x v="1620"/>
    <n v="12.5"/>
    <n v="12.5"/>
    <x v="0"/>
    <x v="0"/>
    <s v="Mozzarella Cheese, Pepperoni"/>
    <s v="The Pepperoni Pizza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s v="The Pepper Salami Pizza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s v="The Classic Deluxe Pizza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s v="The Spicy Italian Pizza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s v="The Spinach Supreme Pizza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s v="The Big Meat Pizza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s v="The Calabrese Pizza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s v="The California Chicken Pizza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s v="The Napolitana Pizza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s v="The California Chicken Pizza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s v="The Spinach and Feta Pizza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s v="The Brie Carre Pizza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s v="The Classic Deluxe Pizza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s v="The Chicken Pesto Pizza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s v="The Classic Deluxe Pizza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s v="The Spinach Supreme Pizza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s v="The Prosciutto and Arugula Pizza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s v="The Sicilian Pizza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s v="The Spicy Italian Pizza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s v="The Vegetables + Vegetables Pizza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s v="The Hawaiian Pizza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s v="The Pepperoni, Mushroom, and Peppers Pizza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s v="The Sicilian Pizza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s v="The Spinach Pesto Pizza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s v="The California Chicken Pizza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s v="The Chicken Alfredo Pizza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s v="The Napolitana Pizza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s v="The Classic Deluxe Pizza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s v="The Italian Capocollo Pizza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s v="The Mediterranean Pizza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s v="The Greek Pizza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s v="The Chicken Alfredo Pizza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s v="The Mexicana Pizza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s v="The Sicilian Pizza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s v="The Spinach Supreme Pizza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s v="The Greek Pizza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s v="The Barbecue Chicken Pizza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s v="The California Chicken Pizza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s v="The California Chicken Pizza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s v="The Green Garden Pizza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s v="The Italian Capocollo Pizza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s v="The Sicilian Pizza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s v="The Italian Supreme Pizza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s v="The Italian Supreme Pizza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s v="The Prosciutto and Arugula Pizza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s v="The Spicy Italian Pizza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s v="The Chicken Pesto Pizza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s v="The Pepper Salami Pizza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s v="The Sicilian Pizza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s v="The Spinach and Feta Pizza"/>
  </r>
  <r>
    <n v="32591"/>
    <n v="14401"/>
    <n v="0.5"/>
    <s v="pepperoni_l"/>
    <n v="1"/>
    <x v="239"/>
    <x v="1"/>
    <x v="11998"/>
    <n v="15.25"/>
    <n v="15.25"/>
    <x v="1"/>
    <x v="0"/>
    <s v="Mozzarella Cheese, Pepperoni"/>
    <s v="The Pepperoni Pizza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s v="The Spinach Supreme Pizza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s v="The Green Garden Pizza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s v="The Italian Capocollo Pizza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s v="The Mexicana Pizza"/>
  </r>
  <r>
    <n v="32596"/>
    <n v="14402"/>
    <n v="0.25"/>
    <s v="pepperoni_l"/>
    <n v="1"/>
    <x v="239"/>
    <x v="1"/>
    <x v="11999"/>
    <n v="15.25"/>
    <n v="15.25"/>
    <x v="1"/>
    <x v="0"/>
    <s v="Mozzarella Cheese, Pepperoni"/>
    <s v="The Pepperoni Pizza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s v="The Southwest Chicken Pizza"/>
  </r>
  <r>
    <n v="32598"/>
    <n v="14404"/>
    <n v="1"/>
    <s v="pepperoni_m"/>
    <n v="1"/>
    <x v="239"/>
    <x v="1"/>
    <x v="12001"/>
    <n v="12.5"/>
    <n v="12.5"/>
    <x v="0"/>
    <x v="0"/>
    <s v="Mozzarella Cheese, Pepperoni"/>
    <s v="The Pepperoni Pizza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s v="The Mediterranean Pizza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s v="The Chicken Pesto Pizza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s v="The Vegetables + Vegetables Pizza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s v="The California Chicken Pizza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s v="The Mexicana Pizza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s v="The Classic Deluxe Pizza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s v="The Five Cheese Pizza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s v="The Thai Chicken Pizza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s v="The Calabrese Pizza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s v="The Chicken Alfredo Pizza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s v="The Green Garden Pizza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s v="The Hawaiian Pizza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s v="The Spinach and Feta Pizza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s v="The Pepperoni Pizza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s v="The Sicilian Pizza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s v="The Thai Chicken Pizza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s v="The Sicilian Pizza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s v="The Spicy Italian Pizza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s v="The Chicken Pesto Pizza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s v="The Greek Pizza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s v="The Classic Deluxe Pizza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s v="The Spinach and Feta Pizza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s v="The Five Cheese Pizza"/>
  </r>
  <r>
    <n v="32623"/>
    <n v="14415"/>
    <n v="0.25"/>
    <s v="pepperoni_m"/>
    <n v="1"/>
    <x v="240"/>
    <x v="2"/>
    <x v="12010"/>
    <n v="12.5"/>
    <n v="12.5"/>
    <x v="0"/>
    <x v="0"/>
    <s v="Mozzarella Cheese, Pepperoni"/>
    <s v="The Pepperoni Pizza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s v="The Soppressata Pizza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s v="The Southwest Chicken Pizza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s v="The Thai Chicken Pizza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s v="The Vegetables + Vegetables Pizza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s v="The Barbecue Chicken Pizza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s v="The Calabrese Pizza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s v="The Chicken Pesto Pizza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s v="The Five Cheese Pizza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s v="The Italian Supreme Pizza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s v="The Sicilian Pizza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s v="The Spicy Italian Pizza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s v="The Spinach Supreme Pizza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s v="The Sicilian Pizza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s v="The Chicken Alfredo Pizza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s v="The Pepper Salami Pizza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s v="The Thai Chicken Pizza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s v="The California Chicken Pizza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s v="The California Chicken Pizza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s v="The Chicken Pesto Pizza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s v="The Classic Deluxe Pizza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s v="The Italian Capocollo Pizza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s v="The Italian Capocollo Pizza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s v="The Pepperoni, Mushroom, and Peppers Pizza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s v="The Pepperoni Pizza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s v="The Sicilian Pizza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s v="The Spinach Supreme Pizza"/>
  </r>
  <r>
    <n v="32651"/>
    <n v="14423"/>
    <n v="1"/>
    <s v="pepperoni_m"/>
    <n v="1"/>
    <x v="240"/>
    <x v="2"/>
    <x v="6441"/>
    <n v="12.5"/>
    <n v="12.5"/>
    <x v="0"/>
    <x v="0"/>
    <s v="Mozzarella Cheese, Pepperoni"/>
    <s v="The Pepperoni Pizza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s v="The Barbecue Chicken Pizza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s v="The Four Cheese Pizza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s v="The Four Cheese Pizza"/>
  </r>
  <r>
    <n v="32655"/>
    <n v="14426"/>
    <n v="1"/>
    <s v="pepperoni_s"/>
    <n v="1"/>
    <x v="240"/>
    <x v="2"/>
    <x v="12016"/>
    <n v="9.75"/>
    <n v="9.75"/>
    <x v="2"/>
    <x v="0"/>
    <s v="Mozzarella Cheese, Pepperoni"/>
    <s v="The Pepperoni Pizza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s v="The Pepper Salami Pizza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s v="The Greek Pizza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s v="The Big Meat Pizza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s v="The Hawaiian Pizza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s v="The Southwest Chicken Pizza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s v="The Spicy Italian Pizza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s v="The Spicy Italian Pizza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s v="The Italian Vegetables Pizza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s v="The Brie Carre Pizza"/>
  </r>
  <r>
    <n v="32665"/>
    <n v="14431"/>
    <n v="0.5"/>
    <s v="pepperoni_s"/>
    <n v="1"/>
    <x v="240"/>
    <x v="2"/>
    <x v="12020"/>
    <n v="9.75"/>
    <n v="9.75"/>
    <x v="2"/>
    <x v="0"/>
    <s v="Mozzarella Cheese, Pepperoni"/>
    <s v="The Pepperoni Pizza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s v="The Vegetables + Vegetables Pizza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s v="The California Chicken Pizza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s v="The Chicken Pesto Pizza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s v="The Hawaiian Pizza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s v="The Sicilian Pizza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s v="The Pepper Salami Pizza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s v="The Mexicana Pizza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s v="The Barbecue Chicken Pizza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s v="The Italian Supreme Pizza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s v="The Spinach and Feta Pizza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s v="The Chicken Alfredo Pizza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s v="The Hawaiian Pizza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s v="The Greek Pizza"/>
  </r>
  <r>
    <n v="32679"/>
    <n v="14440"/>
    <n v="1"/>
    <s v="pep_msh_pep_s"/>
    <n v="1"/>
    <x v="240"/>
    <x v="2"/>
    <x v="8054"/>
    <n v="11"/>
    <n v="11"/>
    <x v="2"/>
    <x v="0"/>
    <s v="Pepperoni, Mushrooms, Green Peppers"/>
    <s v="The Pepperoni, Mushroom, and Peppers Pizza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s v="The Italian Supreme Pizza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s v="The Pepperoni, Mushroom, and Peppers Pizza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s v="The Southwest Chicken Pizza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s v="The Chicken Alfredo Pizza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s v="The Thai Chicken Pizza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s v="The Chicken Pesto Pizza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s v="The Mediterranean Pizza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s v="The Napolitana Pizza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s v="The Prosciutto and Arugula Pizza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s v="The Spicy Italian Pizza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s v="The Greek Pizza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s v="The Barbecue Chicken Pizza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s v="The Barbecue Chicken Pizza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s v="The Barbecue Chicken Pizza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s v="The Calabrese Pizza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s v="The Chicken Pesto Pizza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s v="The Sicilian Pizza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s v="The Italian Capocollo Pizza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s v="The Thai Chicken Pizza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s v="The Chicken Alfredo Pizza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s v="The Italian Supreme Pizza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s v="The Spinach Pesto Pizza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s v="The Greek Pizza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s v="The Spinach Supreme Pizza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s v="The Green Garden Pizza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s v="The Sicilian Pizza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s v="The Barbecue Chicken Pizza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s v="The Soppressata Pizza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s v="The Sicilian Pizza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s v="The Napolitana Pizza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s v="The Four Cheese Pizza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s v="The Barbecue Chicken Pizza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s v="The Greek Pizza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s v="The Pepperoni, Mushroom, and Peppers Pizza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s v="The Hawaiian Pizza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s v="The Spinach and Feta Pizza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s v="The Greek Pizza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s v="The Italian Supreme Pizza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s v="The Spicy Italian Pizza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s v="The California Chicken Pizza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s v="The Classic Deluxe Pizza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s v="The Classic Deluxe Pizza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s v="The Napolitana Pizza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s v="The Spinach Pesto Pizza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s v="The Soppressata Pizza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s v="The Thai Chicken Pizza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s v="The California Chicken Pizza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s v="The Green Garden Pizza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s v="The Green Garden Pizza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s v="The Sicilian Pizza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s v="The Vegetables + Vegetables Pizza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s v="The Barbecue Chicken Pizza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s v="The Green Garden Pizza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s v="The Pepper Salami Pizza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s v="The Thai Chicken Pizza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s v="The Chicken Alfredo Pizza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s v="The Spinach and Feta Pizza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s v="The Pepperoni, Mushroom, and Peppers Pizza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s v="The Thai Chicken Pizza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s v="The Mexicana Pizza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s v="The Pepper Salami Pizza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s v="The Greek Pizza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s v="The Soppressata Pizza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s v="The Southwest Chicken Pizza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s v="The Classic Deluxe Pizza"/>
  </r>
  <r>
    <n v="32745"/>
    <n v="14475"/>
    <n v="0.2"/>
    <s v="pepperoni_l"/>
    <n v="1"/>
    <x v="241"/>
    <x v="3"/>
    <x v="12051"/>
    <n v="15.25"/>
    <n v="15.25"/>
    <x v="1"/>
    <x v="0"/>
    <s v="Mozzarella Cheese, Pepperoni"/>
    <s v="The Pepperoni Pizza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s v="The Southwest Chicken Pizza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s v="The Thai Chicken Pizza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s v="The Vegetables + Vegetables Pizza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s v="The Big Meat Pizza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s v="The Classic Deluxe Pizza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s v="The Green Garden Pizza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s v="The Thai Chicken Pizza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s v="The Italian Capocollo Pizza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s v="The Mexicana Pizza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s v="The Barbecue Chicken Pizza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s v="The California Chicken Pizza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s v="The California Chicken Pizza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s v="The California Chicken Pizza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s v="The Hawaiian Pizza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s v="The Italian Supreme Pizza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s v="The Prosciutto and Arugula Pizza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s v="The Spicy Italian Pizza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s v="The Spinach and Feta Pizza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s v="The Big Meat Pizza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s v="The Green Garden Pizza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s v="The Napolitana Pizza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s v="The Greek Pizza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s v="The Chicken Alfredo Pizza"/>
  </r>
  <r>
    <n v="32769"/>
    <n v="14486"/>
    <n v="0.5"/>
    <s v="pepperoni_s"/>
    <n v="1"/>
    <x v="241"/>
    <x v="3"/>
    <x v="12060"/>
    <n v="9.75"/>
    <n v="9.75"/>
    <x v="2"/>
    <x v="0"/>
    <s v="Mozzarella Cheese, Pepperoni"/>
    <s v="The Pepperoni Pizza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s v="The Napolitana Pizza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s v="The Italian Capocollo Pizza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s v="The Mexicana Pizza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s v="The Four Cheese Pizza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s v="The Italian Capocollo Pizza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s v="The Spicy Italian Pizza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s v="The Spinach Pesto Pizza"/>
  </r>
  <r>
    <n v="32777"/>
    <n v="14491"/>
    <n v="1"/>
    <s v="pepperoni_l"/>
    <n v="1"/>
    <x v="241"/>
    <x v="3"/>
    <x v="7141"/>
    <n v="15.25"/>
    <n v="15.25"/>
    <x v="1"/>
    <x v="0"/>
    <s v="Mozzarella Cheese, Pepperoni"/>
    <s v="The Pepperoni Pizza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s v="The Big Meat Pizza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s v="The Classic Deluxe Pizza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s v="The Hawaiian Pizza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s v="The Big Meat Pizza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s v="The California Chicken Pizza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s v="The Pepperoni, Mushroom, and Peppers Pizza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s v="The Southwest Chicken Pizza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s v="The Four Cheese Pizza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s v="The Hawaiian Pizza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s v="The Italian Capocollo Pizza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s v="The Italian Supreme Pizza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s v="The California Chicken Pizza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s v="The Pepperoni Pizza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s v="The Southwest Chicken Pizza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s v="The Greek Pizza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s v="The Green Garden Pizza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s v="The Hawaiian Pizza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s v="The Mexicana Pizza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s v="The Mexicana Pizza"/>
  </r>
  <r>
    <n v="32797"/>
    <n v="14498"/>
    <n v="0.25"/>
    <s v="pepperoni_m"/>
    <n v="1"/>
    <x v="241"/>
    <x v="3"/>
    <x v="11635"/>
    <n v="12.5"/>
    <n v="12.5"/>
    <x v="0"/>
    <x v="0"/>
    <s v="Mozzarella Cheese, Pepperoni"/>
    <s v="The Pepperoni Pizza"/>
  </r>
  <r>
    <n v="32798"/>
    <n v="14498"/>
    <n v="0.25"/>
    <s v="pepperoni_s"/>
    <n v="1"/>
    <x v="241"/>
    <x v="3"/>
    <x v="11635"/>
    <n v="9.75"/>
    <n v="9.75"/>
    <x v="2"/>
    <x v="0"/>
    <s v="Mozzarella Cheese, Pepperoni"/>
    <s v="The Pepperoni Pizza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s v="The Classic Deluxe Pizza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s v="The Barbecue Chicken Pizza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s v="The Big Meat Pizza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s v="The Italian Supreme Pizza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s v="The Pepperoni, Mushroom, and Peppers Pizza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s v="The Chicken Alfredo Pizza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s v="The Napolitana Pizza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s v="The Sicilian Pizza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s v="The Four Cheese Pizza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s v="The Spinach Supreme Pizza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s v="The Mexicana Pizza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s v="The Prosciutto and Arugula Pizza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s v="The Napolitana Pizza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s v="The Thai Chicken Pizza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s v="The Vegetables + Vegetables Pizza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s v="The Vegetables + Vegetables Pizza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s v="The Barbecue Chicken Pizza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s v="The Green Garden Pizza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s v="The Spinach and Feta Pizza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s v="The Sicilian Pizza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s v="The Italian Vegetables Pizza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s v="The Italian Supreme Pizza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s v="The Napolitana Pizza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s v="The Italian Supreme Pizza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s v="The Mediterranean Pizza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s v="The Napolitana Pizza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s v="The Soppressata Pizza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s v="The Chicken Alfredo Pizza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s v="The Pepperoni, Mushroom, and Peppers Pizza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s v="The Pepperoni Pizza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s v="The Southwest Chicken Pizza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s v="The Big Meat Pizza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s v="The Mexicana Pizza"/>
  </r>
  <r>
    <n v="32832"/>
    <n v="14513"/>
    <n v="0.25"/>
    <s v="pepperoni_l"/>
    <n v="1"/>
    <x v="241"/>
    <x v="3"/>
    <x v="12081"/>
    <n v="15.25"/>
    <n v="15.25"/>
    <x v="1"/>
    <x v="0"/>
    <s v="Mozzarella Cheese, Pepperoni"/>
    <s v="The Pepperoni Pizza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s v="The Pepper Salami Pizza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s v="The Barbecue Chicken Pizza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s v="The Barbecue Chicken Pizza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s v="The Napolitana Pizza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s v="The Pepperoni, Mushroom, and Peppers Pizza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s v="The Soppressata Pizza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s v="The Spinach and Feta Pizza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s v="The Vegetables + Vegetables Pizza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s v="The California Chicken Pizza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s v="The Pepperoni, Mushroom, and Peppers Pizza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s v="The Italian Capocollo Pizza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s v="The Big Meat Pizza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s v="The Italian Vegetables Pizza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s v="The Italian Capocollo Pizza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s v="The Pepperoni Pizza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s v="The Southwest Chicken Pizza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s v="The Chicken Alfredo Pizza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s v="The Green Garden Pizza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s v="The Prosciutto and Arugula Pizza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s v="The Spinach and Feta Pizza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s v="The Vegetables + Vegetables Pizza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s v="The Barbecue Chicken Pizza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s v="The Hawaiian Pizza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s v="The Italian Supreme Pizza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s v="The Spicy Italian Pizza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s v="The Chicken Alfredo Pizza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s v="The California Chicken Pizza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s v="The Classic Deluxe Pizza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s v="The Classic Deluxe Pizza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s v="The Spicy Italian Pizza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s v="The Barbecue Chicken Pizza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s v="The Italian Capocollo Pizza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s v="The Vegetables + Vegetables Pizza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s v="The Classic Deluxe Pizza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s v="The Four Cheese Pizza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s v="The Green Garden Pizza"/>
  </r>
  <r>
    <n v="32870"/>
    <n v="14531"/>
    <n v="0.125"/>
    <s v="pepperoni_m"/>
    <n v="1"/>
    <x v="242"/>
    <x v="4"/>
    <x v="12090"/>
    <n v="12.5"/>
    <n v="12.5"/>
    <x v="0"/>
    <x v="0"/>
    <s v="Mozzarella Cheese, Pepperoni"/>
    <s v="The Pepperoni Pizza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s v="The Southwest Chicken Pizza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s v="The Thai Chicken Pizza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s v="The Greek Pizza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s v="The Vegetables + Vegetables Pizza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s v="The Five Cheese Pizza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s v="The Spicy Italian Pizza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s v="The Chicken Alfredo Pizza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s v="The Chicken Pesto Pizza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s v="The Italian Capocollo Pizza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s v="The Spinach and Feta Pizza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s v="The Classic Deluxe Pizza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s v="The Hawaiian Pizza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s v="The Pepperoni, Mushroom, and Peppers Pizza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s v="The Southwest Chicken Pizza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s v="The Thai Chicken Pizza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s v="The Prosciutto and Arugula Pizza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s v="The Vegetables + Vegetables Pizza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s v="The Pepper Salami Pizza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s v="The California Chicken Pizza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s v="The California Chicken Pizza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s v="The Four Cheese Pizza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s v="The Southwest Chicken Pizza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s v="The California Chicken Pizza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s v="The Italian Capocollo Pizza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s v="The Spicy Italian Pizza"/>
  </r>
  <r>
    <n v="32896"/>
    <n v="14541"/>
    <n v="1"/>
    <s v="pep_msh_pep_s"/>
    <n v="1"/>
    <x v="242"/>
    <x v="4"/>
    <x v="8652"/>
    <n v="11"/>
    <n v="11"/>
    <x v="2"/>
    <x v="0"/>
    <s v="Pepperoni, Mushrooms, Green Peppers"/>
    <s v="The Pepperoni, Mushroom, and Peppers Pizza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s v="The Five Cheese Pizza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s v="The Spinach Supreme Pizza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s v="The Mexicana Pizza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s v="The Prosciutto and Arugula Pizza"/>
  </r>
  <r>
    <n v="32901"/>
    <n v="14545"/>
    <n v="0.5"/>
    <s v="pepperoni_m"/>
    <n v="1"/>
    <x v="242"/>
    <x v="4"/>
    <x v="12100"/>
    <n v="12.5"/>
    <n v="12.5"/>
    <x v="0"/>
    <x v="0"/>
    <s v="Mozzarella Cheese, Pepperoni"/>
    <s v="The Pepperoni Pizza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s v="The Spinach and Feta Pizza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s v="The Five Cheese Pizza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s v="The Spinach and Feta Pizza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s v="The Chicken Pesto Pizza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s v="The Pepper Salami Pizza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s v="The Hawaiian Pizza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s v="The Sicilian Pizza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s v="The California Chicken Pizza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s v="The Classic Deluxe Pizza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s v="The Prosciutto and Arugula Pizza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s v="The Italian Supreme Pizza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s v="The Italian Supreme Pizza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s v="The Napolitana Pizza"/>
  </r>
  <r>
    <n v="32916"/>
    <n v="14552"/>
    <n v="0.25"/>
    <s v="pepperoni_s"/>
    <n v="1"/>
    <x v="242"/>
    <x v="4"/>
    <x v="10505"/>
    <n v="9.75"/>
    <n v="9.75"/>
    <x v="2"/>
    <x v="0"/>
    <s v="Mozzarella Cheese, Pepperoni"/>
    <s v="The Pepperoni Pizza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s v="The Spicy Italian Pizza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s v="The Chicken Alfredo Pizza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s v="The Italian Supreme Pizza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s v="The Mexicana Pizza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s v="The Italian Capocollo Pizza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s v="The Mexicana Pizza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s v="The Classic Deluxe Pizza"/>
  </r>
  <r>
    <n v="32925"/>
    <n v="14555"/>
    <n v="0.25"/>
    <s v="pepperoni_s"/>
    <n v="1"/>
    <x v="242"/>
    <x v="4"/>
    <x v="12107"/>
    <n v="9.75"/>
    <n v="9.75"/>
    <x v="2"/>
    <x v="0"/>
    <s v="Mozzarella Cheese, Pepperoni"/>
    <s v="The Pepperoni Pizza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s v="The Southwest Chicken Pizza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s v="The Greek Pizza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s v="The Pepper Salami Pizza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s v="The Spicy Italian Pizza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s v="The Mediterranean Pizza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s v="The Brie Carre Pizza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s v="The Italian Vegetables Pizza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s v="The Southwest Chicken Pizza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s v="The Thai Chicken Pizza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s v="The Classic Deluxe Pizza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s v="The Italian Supreme Pizza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s v="The California Chicken Pizza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s v="The Vegetables + Vegetables Pizza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s v="The Classic Deluxe Pizza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s v="The Thai Chicken Pizza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s v="The California Chicken Pizza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s v="The Italian Supreme Pizza"/>
  </r>
  <r>
    <n v="32944"/>
    <n v="14564"/>
    <n v="0.5"/>
    <s v="pepperoni_l"/>
    <n v="1"/>
    <x v="242"/>
    <x v="4"/>
    <x v="12113"/>
    <n v="15.25"/>
    <n v="15.25"/>
    <x v="1"/>
    <x v="0"/>
    <s v="Mozzarella Cheese, Pepperoni"/>
    <s v="The Pepperoni Pizza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s v="The Big Meat Pizza"/>
  </r>
  <r>
    <n v="32946"/>
    <n v="14565"/>
    <n v="0.5"/>
    <s v="pepperoni_m"/>
    <n v="1"/>
    <x v="242"/>
    <x v="4"/>
    <x v="1571"/>
    <n v="12.5"/>
    <n v="12.5"/>
    <x v="0"/>
    <x v="0"/>
    <s v="Mozzarella Cheese, Pepperoni"/>
    <s v="The Pepperoni Pizza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s v="The Hawaiian Pizza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s v="The Mexicana Pizza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s v="The Southwest Chicken Pizza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s v="The California Chicken Pizza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s v="The Five Cheese Pizza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s v="The Pepperoni, Mushroom, and Peppers Pizza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s v="The Prosciutto and Arugula Pizza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s v="The Thai Chicken Pizza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s v="The Barbecue Chicken Pizza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s v="The Calabrese Pizza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s v="The Calabrese Pizza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s v="The Chicken Pesto Pizza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s v="The Spinach Supreme Pizza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s v="The Spinach Pesto Pizza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s v="The Italian Capocollo Pizza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s v="The Thai Chicken Pizza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s v="The Sicilian Pizza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s v="The Barbecue Chicken Pizza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s v="The Sicilian Pizza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s v="The Spicy Italian Pizza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s v="The Thai Chicken Pizza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s v="The Pepperoni, Mushroom, and Peppers Pizza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s v="The Greek Pizza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s v="The Prosciutto and Arugula Pizza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s v="The Big Meat Pizza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s v="The Classic Deluxe Pizza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s v="The Classic Deluxe Pizza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s v="The Five Cheese Pizza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s v="The Napolitana Pizza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s v="The Italian Capocollo Pizza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s v="The Vegetables + Vegetables Pizza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s v="The Barbecue Chicken Pizza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s v="The Big Meat Pizza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s v="The California Chicken Pizza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s v="The Green Garden Pizza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s v="The Hawaiian Pizza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s v="The Italian Capocollo Pizza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s v="The Italian Supreme Pizza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s v="The Napolitana Pizza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s v="The Barbecue Chicken Pizza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s v="The Calabrese Pizza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s v="The Hawaiian Pizza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s v="The Italian Vegetables Pizza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s v="The Italian Vegetables Pizza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s v="The Pepperoni Pizza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s v="The Pepper Salami Pizza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s v="The Prosciutto and Arugula Pizza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s v="The Thai Chicken Pizza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s v="The Soppressata Pizza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s v="The Vegetables + Vegetables Pizza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s v="The California Chicken Pizza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s v="The Classic Deluxe Pizza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s v="The Four Cheese Pizza"/>
  </r>
  <r>
    <n v="33002"/>
    <n v="14585"/>
    <n v="0.125"/>
    <s v="pepperoni_m"/>
    <n v="1"/>
    <x v="243"/>
    <x v="5"/>
    <x v="12128"/>
    <n v="12.5"/>
    <n v="12.5"/>
    <x v="0"/>
    <x v="0"/>
    <s v="Mozzarella Cheese, Pepperoni"/>
    <s v="The Pepperoni Pizza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s v="The Prosciutto and Arugula Pizza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s v="The Spinach Pesto Pizza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s v="The Thai Chicken Pizza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s v="The Vegetables + Vegetables Pizza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s v="The Big Meat Pizza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s v="The Barbecue Chicken Pizza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s v="The Big Meat Pizza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s v="The Italian Supreme Pizza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s v="The Soppressata Pizza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s v="The Pepper Salami Pizza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s v="The Spinach Supreme Pizza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s v="The Barbecue Chicken Pizza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s v="The Hawaiian Pizza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s v="The Spinach and Feta Pizza"/>
  </r>
  <r>
    <n v="33018"/>
    <n v="14593"/>
    <n v="1"/>
    <s v="pepperoni_m"/>
    <n v="1"/>
    <x v="243"/>
    <x v="5"/>
    <x v="12135"/>
    <n v="12.5"/>
    <n v="12.5"/>
    <x v="0"/>
    <x v="0"/>
    <s v="Mozzarella Cheese, Pepperoni"/>
    <s v="The Pepperoni Pizza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s v="The Calabrese Pizza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s v="The Classic Deluxe Pizza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s v="The Hawaiian Pizza"/>
  </r>
  <r>
    <n v="33022"/>
    <n v="14594"/>
    <n v="0.25"/>
    <s v="pepperoni_l"/>
    <n v="1"/>
    <x v="243"/>
    <x v="5"/>
    <x v="214"/>
    <n v="15.25"/>
    <n v="15.25"/>
    <x v="1"/>
    <x v="0"/>
    <s v="Mozzarella Cheese, Pepperoni"/>
    <s v="The Pepperoni Pizza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s v="The Chicken Alfredo Pizza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s v="The Spicy Italian Pizza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s v="The Greek Pizza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s v="The Spinach Supreme Pizza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s v="The Classic Deluxe Pizza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s v="The Napolitana Pizza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s v="The Spicy Italian Pizza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s v="The Greek Pizza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s v="The Southwest Chicken Pizza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s v="The Spinach Pesto Pizza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s v="The Italian Capocollo Pizza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s v="The Sicilian Pizza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s v="The Four Cheese Pizza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s v="The Spinach and Feta Pizza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s v="The Calabrese Pizza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s v="The California Chicken Pizza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s v="The Prosciutto and Arugula Pizza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s v="The Barbecue Chicken Pizza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s v="The Pepperoni Pizza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s v="The Thai Chicken Pizza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s v="The Spinach Pesto Pizza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s v="The Big Meat Pizza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s v="The California Chicken Pizza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s v="The Classic Deluxe Pizza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s v="The Hawaiian Pizza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s v="The Calabrese Pizza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s v="The Barbecue Chicken Pizza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s v="The Napolitana Pizza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s v="The Spinach and Feta Pizza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s v="The Thai Chicken Pizza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s v="The Barbecue Chicken Pizza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s v="The Green Garden Pizza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s v="The Italian Supreme Pizza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s v="The Classic Deluxe Pizza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s v="The Five Cheese Pizza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s v="The Italian Supreme Pizza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s v="The Vegetables + Vegetables Pizza"/>
  </r>
  <r>
    <n v="33061"/>
    <n v="14614"/>
    <n v="1"/>
    <s v="pep_msh_pep_s"/>
    <n v="1"/>
    <x v="243"/>
    <x v="5"/>
    <x v="12152"/>
    <n v="11"/>
    <n v="11"/>
    <x v="2"/>
    <x v="0"/>
    <s v="Pepperoni, Mushrooms, Green Peppers"/>
    <s v="The Pepperoni, Mushroom, and Peppers Pizza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s v="The Green Garden Pizza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s v="The Mexicana Pizza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s v="The Spinach Supreme Pizza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s v="The Italian Supreme Pizza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s v="The Spinach Supreme Pizza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s v="The Chicken Alfredo Pizza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s v="The Five Cheese Pizza"/>
  </r>
  <r>
    <n v="33069"/>
    <n v="14617"/>
    <n v="0.25"/>
    <s v="pepperoni_s"/>
    <n v="1"/>
    <x v="243"/>
    <x v="5"/>
    <x v="12153"/>
    <n v="9.75"/>
    <n v="9.75"/>
    <x v="2"/>
    <x v="0"/>
    <s v="Mozzarella Cheese, Pepperoni"/>
    <s v="The Pepperoni Pizza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s v="The Prosciutto and Arugula Pizza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s v="The Prosciutto and Arugula Pizza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s v="The Southwest Chicken Pizza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s v="The Southwest Chicken Pizza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s v="The Thai Chicken Pizza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s v="The Hawaiian Pizza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s v="The Soppressata Pizza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s v="The Brie Carre Pizza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s v="The Four Cheese Pizza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s v="The Sicilian Pizza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s v="The Vegetables + Vegetables Pizza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s v="The Spinach and Feta Pizza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s v="The Calabrese Pizza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s v="The Thai Chicken Pizza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s v="The Vegetables + Vegetables Pizza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s v="The Barbecue Chicken Pizza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s v="The Napolitana Pizza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s v="The Pepperoni, Mushroom, and Peppers Pizza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s v="The Southwest Chicken Pizza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s v="The Big Meat Pizza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s v="The Napolitana Pizza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s v="The Classic Deluxe Pizza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s v="The Italian Capocollo Pizza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s v="The Mediterranean Pizza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s v="The Spinach Supreme Pizza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s v="The Barbecue Chicken Pizza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s v="The Pepper Salami Pizza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s v="The Prosciutto and Arugula Pizza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s v="The Thai Chicken Pizza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s v="The Pepperoni, Mushroom, and Peppers Pizza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s v="The Italian Supreme Pizza"/>
  </r>
  <r>
    <n v="33101"/>
    <n v="14631"/>
    <n v="1"/>
    <s v="pep_msh_pep_s"/>
    <n v="1"/>
    <x v="243"/>
    <x v="5"/>
    <x v="12161"/>
    <n v="11"/>
    <n v="11"/>
    <x v="2"/>
    <x v="0"/>
    <s v="Pepperoni, Mushrooms, Green Peppers"/>
    <s v="The Pepperoni, Mushroom, and Peppers Pizza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s v="The Barbecue Chicken Pizza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s v="The Sicilian Pizza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s v="The Napolitana Pizza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s v="The Soppressata Pizza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s v="The Thai Chicken Pizza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s v="The California Chicken Pizza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s v="The Barbecue Chicken Pizza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s v="The Chicken Pesto Pizza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s v="The Hawaiian Pizza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s v="The Spinach Pesto Pizza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s v="The Chicken Alfredo Pizza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s v="The Hawaiian Pizza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s v="The Mediterranean Pizza"/>
  </r>
  <r>
    <n v="33115"/>
    <n v="14638"/>
    <n v="1"/>
    <s v="pep_msh_pep_s"/>
    <n v="1"/>
    <x v="244"/>
    <x v="6"/>
    <x v="12167"/>
    <n v="11"/>
    <n v="11"/>
    <x v="2"/>
    <x v="0"/>
    <s v="Pepperoni, Mushrooms, Green Peppers"/>
    <s v="The Pepperoni, Mushroom, and Peppers Pizza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s v="The Sicilian Pizza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s v="The Four Cheese Pizza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s v="The Chicken Pesto Pizza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s v="The Chicken Alfredo Pizza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s v="The Classic Deluxe Pizza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s v="The Five Cheese Pizza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s v="The Mexicana Pizza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s v="The Spicy Italian Pizza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s v="The Spinach and Feta Pizza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s v="The Thai Chicken Pizza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s v="The Thai Chicken Pizza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s v="The Thai Chicken Pizza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s v="The Vegetables + Vegetables Pizza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s v="The California Chicken Pizza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s v="The Hawaiian Pizza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s v="The Barbecue Chicken Pizza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s v="The Big Meat Pizza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s v="The California Chicken Pizza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s v="The Chicken Alfredo Pizza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s v="The Italian Vegetables Pizza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s v="The Napolitana Pizza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s v="The Thai Chicken Pizza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s v="The Greek Pizza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s v="The Brie Carre Pizza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s v="The Classic Deluxe Pizza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s v="The Italian Vegetables Pizza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s v="The Prosciutto and Arugula Pizza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s v="The Spicy Italian Pizza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s v="The Barbecue Chicken Pizza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s v="The Chicken Alfredo Pizza"/>
  </r>
  <r>
    <n v="33147"/>
    <n v="14649"/>
    <n v="1"/>
    <s v="pepperoni_s"/>
    <n v="1"/>
    <x v="244"/>
    <x v="6"/>
    <x v="12175"/>
    <n v="9.75"/>
    <n v="9.75"/>
    <x v="2"/>
    <x v="0"/>
    <s v="Mozzarella Cheese, Pepperoni"/>
    <s v="The Pepperoni Pizza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s v="The Spicy Italian Pizza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s v="The Spinach and Feta Pizza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s v="The Classic Deluxe Pizza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s v="The Hawaiian Pizza"/>
  </r>
  <r>
    <n v="33154"/>
    <n v="14652"/>
    <n v="0.25"/>
    <s v="pepperoni_l"/>
    <n v="1"/>
    <x v="244"/>
    <x v="6"/>
    <x v="12178"/>
    <n v="15.25"/>
    <n v="15.25"/>
    <x v="1"/>
    <x v="0"/>
    <s v="Mozzarella Cheese, Pepperoni"/>
    <s v="The Pepperoni Pizza"/>
  </r>
  <r>
    <n v="33155"/>
    <n v="14652"/>
    <n v="0.25"/>
    <s v="pepperoni_m"/>
    <n v="1"/>
    <x v="244"/>
    <x v="6"/>
    <x v="12178"/>
    <n v="12.5"/>
    <n v="12.5"/>
    <x v="0"/>
    <x v="0"/>
    <s v="Mozzarella Cheese, Pepperoni"/>
    <s v="The Pepperoni Pizza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s v="The Thai Chicken Pizza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s v="The Five Cheese Pizza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s v="The Spicy Italian Pizza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s v="The Vegetables + Vegetables Pizza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s v="The Calabrese Pizza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s v="The Italian Capocollo Pizza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s v="The Prosciutto and Arugula Pizza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s v="The Spinach and Feta Pizza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s v="The Barbecue Chicken Pizza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s v="The Italian Supreme Pizza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s v="The Big Meat Pizza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s v="The California Chicken Pizza"/>
  </r>
  <r>
    <n v="33168"/>
    <n v="14659"/>
    <n v="0.5"/>
    <s v="pepperoni_m"/>
    <n v="1"/>
    <x v="244"/>
    <x v="6"/>
    <x v="12184"/>
    <n v="12.5"/>
    <n v="12.5"/>
    <x v="0"/>
    <x v="0"/>
    <s v="Mozzarella Cheese, Pepperoni"/>
    <s v="The Pepperoni Pizza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s v="The Pepper Salami Pizza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s v="The Italian Capocollo Pizza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s v="The Spinach Pesto Pizza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s v="The Italian Capocollo Pizza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s v="The Thai Chicken Pizza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s v="The Five Cheese Pizza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s v="The Southwest Chicken Pizza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s v="The Italian Supreme Pizza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s v="The Prosciutto and Arugula Pizza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s v="The Classic Deluxe Pizza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s v="The Thai Chicken Pizza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s v="The Calabrese Pizza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s v="The Classic Deluxe Pizza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s v="The Greek Pizza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s v="The Barbecue Chicken Pizza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s v="The Spinach Pesto Pizza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s v="The Mexicana Pizza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s v="The Sicilian Pizza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s v="The Greek Pizza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s v="The Chicken Pesto Pizza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s v="The Four Cheese Pizza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s v="The Pepperoni Pizza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s v="The Four Cheese Pizza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s v="The Chicken Alfredo Pizza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s v="The Classic Deluxe Pizza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s v="The Sicilian Pizza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s v="The Four Cheese Pizza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s v="The Southwest Chicken Pizza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s v="The Classic Deluxe Pizza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s v="The Sicilian Pizza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s v="The California Chicken Pizza"/>
  </r>
  <r>
    <n v="33202"/>
    <n v="14674"/>
    <n v="0.5"/>
    <s v="pepperoni_s"/>
    <n v="1"/>
    <x v="244"/>
    <x v="6"/>
    <x v="12194"/>
    <n v="9.75"/>
    <n v="9.75"/>
    <x v="2"/>
    <x v="0"/>
    <s v="Mozzarella Cheese, Pepperoni"/>
    <s v="The Pepperoni Pizza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s v="The Chicken Alfredo Pizza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s v="The Spinach and Feta Pizza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s v="The Sicilian Pizza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s v="The Spinach Pesto Pizza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s v="The Pepper Salami Pizza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s v="The California Chicken Pizza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s v="The Green Garden Pizza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s v="The Five Cheese Pizza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s v="The Barbecue Chicken Pizza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s v="The Thai Chicken Pizza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s v="The Mexicana Pizza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s v="The Hawaiian Pizza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s v="The Sicilian Pizza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s v="The Calabrese Pizza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s v="The California Chicken Pizza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s v="The Vegetables + Vegetables Pizza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s v="The Greek Pizza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s v="The Vegetables + Vegetables Pizza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s v="The Spinach and Feta Pizza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s v="The Southwest Chicken Pizza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s v="The Thai Chicken Pizza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s v="The Pepperoni, Mushroom, and Peppers Pizza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s v="The Barbecue Chicken Pizza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s v="The California Chicken Pizza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s v="The Five Cheese Pizza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s v="The Italian Capocollo Pizza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s v="The Napolitana Pizza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s v="The Pepperoni, Mushroom, and Peppers Pizza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s v="The Pepper Salami Pizza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s v="The Prosciutto and Arugula Pizza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s v="The Spicy Italian Pizza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s v="The Spinach and Feta Pizza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s v="The Hawaiian Pizza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s v="The Italian Supreme Pizza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s v="The Pepperoni Pizza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s v="The Sicilian Pizza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s v="The Spinach and Feta Pizza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s v="The Classic Deluxe Pizza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s v="The Hawaiian Pizza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s v="The Hawaiian Pizza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s v="The Five Cheese Pizza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s v="The Vegetables + Vegetables Pizza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s v="The Barbecue Chicken Pizza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s v="The Five Cheese Pizza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s v="The Prosciutto and Arugula Pizza"/>
  </r>
  <r>
    <n v="33250"/>
    <n v="14698"/>
    <n v="1"/>
    <s v="pep_msh_pep_s"/>
    <n v="1"/>
    <x v="245"/>
    <x v="0"/>
    <x v="12207"/>
    <n v="11"/>
    <n v="11"/>
    <x v="2"/>
    <x v="0"/>
    <s v="Pepperoni, Mushrooms, Green Peppers"/>
    <s v="The Pepperoni, Mushroom, and Peppers Pizza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s v="The Vegetables + Vegetables Pizza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s v="The Hawaiian Pizza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s v="The Pepperoni, Mushroom, and Peppers Pizza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s v="The Four Cheese Pizza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s v="The Barbecue Chicken Pizza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s v="The Brie Carre Pizza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s v="The Five Cheese Pizza"/>
  </r>
  <r>
    <n v="33258"/>
    <n v="14702"/>
    <n v="0.1"/>
    <s v="pepperoni_m"/>
    <n v="1"/>
    <x v="245"/>
    <x v="0"/>
    <x v="12209"/>
    <n v="12.5"/>
    <n v="12.5"/>
    <x v="0"/>
    <x v="0"/>
    <s v="Mozzarella Cheese, Pepperoni"/>
    <s v="The Pepperoni Pizza"/>
  </r>
  <r>
    <n v="33259"/>
    <n v="14702"/>
    <n v="0.1"/>
    <s v="pepperoni_s"/>
    <n v="1"/>
    <x v="245"/>
    <x v="0"/>
    <x v="12209"/>
    <n v="9.75"/>
    <n v="9.75"/>
    <x v="2"/>
    <x v="0"/>
    <s v="Mozzarella Cheese, Pepperoni"/>
    <s v="The Pepperoni Pizza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s v="The Sicilian Pizza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s v="The Southwest Chicken Pizza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s v="The Spinach Pesto Pizza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s v="The Thai Chicken Pizza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s v="The Greek Pizza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s v="The Brie Carre Pizza"/>
  </r>
  <r>
    <n v="33266"/>
    <n v="14703"/>
    <n v="0.5"/>
    <s v="pepperoni_m"/>
    <n v="1"/>
    <x v="245"/>
    <x v="0"/>
    <x v="12210"/>
    <n v="12.5"/>
    <n v="12.5"/>
    <x v="0"/>
    <x v="0"/>
    <s v="Mozzarella Cheese, Pepperoni"/>
    <s v="The Pepperoni Pizza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s v="The Big Meat Pizza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s v="The Green Garden Pizza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s v="The Chicken Alfredo Pizza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s v="The Napolitana Pizza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s v="The Pepper Salami Pizza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s v="The Barbecue Chicken Pizza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s v="The Vegetables + Vegetables Pizza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s v="The Sicilian Pizza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s v="The Big Meat Pizza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s v="The Five Cheese Pizza"/>
  </r>
  <r>
    <n v="33277"/>
    <n v="14709"/>
    <n v="0.25"/>
    <s v="pepperoni_m"/>
    <n v="1"/>
    <x v="245"/>
    <x v="0"/>
    <x v="12215"/>
    <n v="12.5"/>
    <n v="12.5"/>
    <x v="0"/>
    <x v="0"/>
    <s v="Mozzarella Cheese, Pepperoni"/>
    <s v="The Pepperoni Pizza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s v="The Spinach Supreme Pizza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s v="The Italian Capocollo Pizza"/>
  </r>
  <r>
    <n v="33280"/>
    <n v="14710"/>
    <n v="0.5"/>
    <s v="pepperoni_m"/>
    <n v="1"/>
    <x v="245"/>
    <x v="0"/>
    <x v="12216"/>
    <n v="12.5"/>
    <n v="12.5"/>
    <x v="0"/>
    <x v="0"/>
    <s v="Mozzarella Cheese, Pepperoni"/>
    <s v="The Pepperoni Pizza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s v="The Spinach Pesto Pizza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s v="The Classic Deluxe Pizza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s v="The Italian Capocollo Pizza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s v="The California Chicken Pizza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s v="The Classic Deluxe Pizza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s v="The Napolitana Pizza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s v="The Mediterranean Pizza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s v="The Italian Vegetables Pizza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s v="The Spinach and Feta Pizza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s v="The Italian Capocollo Pizza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s v="The Prosciutto and Arugula Pizza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s v="The Classic Deluxe Pizza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s v="The Five Cheese Pizza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s v="The Four Cheese Pizza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s v="The Greek Pizza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s v="The Mediterranean Pizza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s v="The Pepperoni, Mushroom, and Peppers Pizza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s v="The Chicken Alfredo Pizza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s v="The Italian Supreme Pizza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s v="The Pepper Salami Pizza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s v="The Napolitana Pizza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s v="The Barbecue Chicken Pizza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s v="The Pepperoni, Mushroom, and Peppers Pizza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s v="The Green Garden Pizza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s v="The Thai Chicken Pizza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s v="The Sicilian Pizza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s v="The Chicken Pesto Pizza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s v="The Thai Chicken Pizza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s v="The Barbecue Chicken Pizza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s v="The Big Meat Pizza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s v="The Classic Deluxe Pizza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s v="The Green Garden Pizza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s v="The Chicken Pesto Pizza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s v="The Classic Deluxe Pizza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s v="The Green Garden Pizza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s v="The California Chicken Pizza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s v="The Chicken Pesto Pizza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s v="The Pepper Salami Pizza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s v="The Hawaiian Pizza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s v="The Italian Capocollo Pizza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s v="The Prosciutto and Arugula Pizza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s v="The Prosciutto and Arugula Pizza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s v="The Spicy Italian Pizza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s v="The Spinach and Feta Pizza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s v="The California Chicken Pizza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s v="The California Chicken Pizza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s v="The Italian Capocollo Pizza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s v="The Napolitana Pizza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s v="The Spicy Italian Pizza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s v="The Hawaiian Pizza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s v="The Barbecue Chicken Pizza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s v="The Big Meat Pizza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s v="The Classic Deluxe Pizza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s v="The California Chicken Pizza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s v="The Napolitana Pizza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s v="The Pepper Salami Pizza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s v="The Vegetables + Vegetables Pizza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s v="The Barbecue Chicken Pizza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s v="The Napolitana Pizza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s v="The Spicy Italian Pizza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s v="The Thai Chicken Pizza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s v="The Chicken Pesto Pizza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s v="The Southwest Chicken Pizza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s v="The Pepperoni, Mushroom, and Peppers Pizza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s v="The Big Meat Pizza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s v="The Mexicana Pizza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s v="The Barbecue Chicken Pizza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s v="The Classic Deluxe Pizza"/>
  </r>
  <r>
    <n v="33351"/>
    <n v="14741"/>
    <n v="0.25"/>
    <s v="pepperoni_l"/>
    <n v="1"/>
    <x v="246"/>
    <x v="1"/>
    <x v="12236"/>
    <n v="15.25"/>
    <n v="15.25"/>
    <x v="1"/>
    <x v="0"/>
    <s v="Mozzarella Cheese, Pepperoni"/>
    <s v="The Pepperoni Pizza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s v="The Prosciutto and Arugula Pizza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s v="The Barbecue Chicken Pizza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s v="The Green Garden Pizza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s v="The Hawaiian Pizza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s v="The Hawaiian Pizza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s v="The Big Meat Pizza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s v="The Classic Deluxe Pizza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s v="The Mexicana Pizza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s v="The Napolitana Pizza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s v="The Pepper Salami Pizza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s v="The Prosciutto and Arugula Pizza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s v="The Greek Pizza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s v="The Big Meat Pizza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s v="The California Chicken Pizza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s v="The Barbecue Chicken Pizza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s v="The Prosciutto and Arugula Pizza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s v="The Thai Chicken Pizza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s v="The Barbecue Chicken Pizza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s v="The Hawaiian Pizza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s v="The Pepper Salami Pizza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s v="The Sicilian Pizza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s v="The California Chicken Pizza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s v="The Hawaiian Pizza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s v="The Southwest Chicken Pizza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s v="The Spinach Pesto Pizza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s v="The Hawaiian Pizza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s v="The Soppressata Pizza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s v="The Spinach Pesto Pizza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s v="The Barbecue Chicken Pizza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s v="The Chicken Pesto Pizza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s v="The Four Cheese Pizza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s v="The Italian Supreme Pizza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s v="The Thai Chicken Pizza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s v="The Vegetables + Vegetables Pizza"/>
  </r>
  <r>
    <n v="33387"/>
    <n v="14753"/>
    <n v="1"/>
    <s v="pep_msh_pep_s"/>
    <n v="1"/>
    <x v="246"/>
    <x v="1"/>
    <x v="12246"/>
    <n v="11"/>
    <n v="11"/>
    <x v="2"/>
    <x v="0"/>
    <s v="Pepperoni, Mushrooms, Green Peppers"/>
    <s v="The Pepperoni, Mushroom, and Peppers Pizza"/>
  </r>
  <r>
    <n v="33388"/>
    <n v="14754"/>
    <n v="1"/>
    <s v="pepperoni_m"/>
    <n v="1"/>
    <x v="246"/>
    <x v="1"/>
    <x v="12247"/>
    <n v="12.5"/>
    <n v="12.5"/>
    <x v="0"/>
    <x v="0"/>
    <s v="Mozzarella Cheese, Pepperoni"/>
    <s v="The Pepperoni Pizza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s v="The Four Cheese Pizza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s v="The Spinach Pesto Pizza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s v="The Vegetables + Vegetables Pizza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s v="The Vegetables + Vegetables Pizza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s v="The Chicken Pesto Pizza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s v="The Mexicana Pizza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s v="The Mexicana Pizza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s v="The Five Cheese Pizza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s v="The Four Cheese Pizza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s v="The Pepperoni Pizza"/>
  </r>
  <r>
    <n v="33399"/>
    <n v="14758"/>
    <n v="0.125"/>
    <s v="pepperoni_m"/>
    <n v="1"/>
    <x v="246"/>
    <x v="1"/>
    <x v="12250"/>
    <n v="12.5"/>
    <n v="12.5"/>
    <x v="0"/>
    <x v="0"/>
    <s v="Mozzarella Cheese, Pepperoni"/>
    <s v="The Pepperoni Pizza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s v="The Southwest Chicken Pizza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s v="The Southwest Chicken Pizza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s v="The Spinach and Feta Pizza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s v="The Barbecue Chicken Pizza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s v="The Barbecue Chicken Pizza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s v="The Chicken Pesto Pizza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s v="The Italian Capocollo Pizza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s v="The Sicilian Pizza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s v="The Soppressata Pizza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s v="The Spicy Italian Pizza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s v="The Vegetables + Vegetables Pizza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s v="The Four Cheese Pizza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s v="The Four Cheese Pizza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s v="The Green Garden Pizza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s v="The Brie Carre Pizza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s v="The Hawaiian Pizza"/>
  </r>
  <r>
    <n v="33420"/>
    <n v="14764"/>
    <n v="0.5"/>
    <s v="pepperoni_l"/>
    <n v="1"/>
    <x v="246"/>
    <x v="1"/>
    <x v="12256"/>
    <n v="15.25"/>
    <n v="15.25"/>
    <x v="1"/>
    <x v="0"/>
    <s v="Mozzarella Cheese, Pepperoni"/>
    <s v="The Pepperoni Pizza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s v="The Big Meat Pizza"/>
  </r>
  <r>
    <n v="33422"/>
    <n v="14765"/>
    <n v="0.5"/>
    <s v="pepperoni_l"/>
    <n v="1"/>
    <x v="246"/>
    <x v="1"/>
    <x v="2135"/>
    <n v="15.25"/>
    <n v="15.25"/>
    <x v="1"/>
    <x v="0"/>
    <s v="Mozzarella Cheese, Pepperoni"/>
    <s v="The Pepperoni Pizza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s v="The Chicken Pesto Pizza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s v="The Mexicana Pizza"/>
  </r>
  <r>
    <n v="33425"/>
    <n v="14766"/>
    <n v="0.25"/>
    <s v="pepperoni_l"/>
    <n v="1"/>
    <x v="246"/>
    <x v="1"/>
    <x v="7483"/>
    <n v="15.25"/>
    <n v="15.25"/>
    <x v="1"/>
    <x v="0"/>
    <s v="Mozzarella Cheese, Pepperoni"/>
    <s v="The Pepperoni Pizza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s v="The Spicy Italian Pizza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s v="The Brie Carre Pizza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s v="The Classic Deluxe Pizza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s v="The Hawaiian Pizza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s v="The Italian Supreme Pizza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s v="The Barbecue Chicken Pizza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s v="The Prosciutto and Arugula Pizza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s v="The Hawaiian Pizza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s v="The Four Cheese Pizza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s v="The Italian Capocollo Pizza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s v="The Mediterranean Pizza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s v="The Spicy Italian Pizza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s v="The Big Meat Pizza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s v="The Chicken Alfredo Pizza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s v="The Chicken Alfredo Pizza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s v="The Italian Supreme Pizza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s v="The Chicken Pesto Pizza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s v="The Pepperoni, Mushroom, and Peppers Pizza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s v="The Spinach Pesto Pizza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s v="The Brie Carre Pizza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s v="The Sicilian Pizza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s v="The Southwest Chicken Pizza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s v="The Greek Pizza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s v="The Barbecue Chicken Pizza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s v="The Spicy Italian Pizza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s v="The Chicken Alfredo Pizza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s v="The Five Cheese Pizza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s v="The Italian Capocollo Pizza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s v="The Thai Chicken Pizza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s v="The Four Cheese Pizza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s v="The Hawaiian Pizza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s v="The Greek Pizza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s v="The Italian Supreme Pizza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s v="The Thai Chicken Pizza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s v="The Brie Carre Pizza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s v="The Pepperoni, Mushroom, and Peppers Pizza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s v="The Vegetables + Vegetables Pizza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s v="The Brie Carre Pizza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s v="The Barbecue Chicken Pizza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s v="The Italian Capocollo Pizza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s v="The Big Meat Pizza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s v="The Four Cheese Pizza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s v="The Pepperoni, Mushroom, and Peppers Pizza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s v="The Thai Chicken Pizza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s v="The Thai Chicken Pizza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s v="The Five Cheese Pizza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s v="The Barbecue Chicken Pizza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s v="The Thai Chicken Pizza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s v="The Classic Deluxe Pizza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s v="The Italian Capocollo Pizza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s v="The Italian Vegetables Pizza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s v="The Green Garden Pizza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s v="The Italian Capocollo Pizza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s v="The Pepperoni Pizza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s v="The Big Meat Pizza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s v="The Green Garden Pizza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s v="The Sicilian Pizza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s v="The Barbecue Chicken Pizza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s v="The Five Cheese Pizza"/>
  </r>
  <r>
    <n v="33485"/>
    <n v="14788"/>
    <n v="0.25"/>
    <s v="pepperoni_s"/>
    <n v="1"/>
    <x v="246"/>
    <x v="1"/>
    <x v="3257"/>
    <n v="9.75"/>
    <n v="9.75"/>
    <x v="2"/>
    <x v="0"/>
    <s v="Mozzarella Cheese, Pepperoni"/>
    <s v="The Pepperoni Pizza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s v="The Sicilian Pizza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s v="The Five Cheese Pizza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s v="The Spinach and Feta Pizza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s v="The Hawaiian Pizza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s v="The Pepper Salami Pizza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s v="The California Chicken Pizza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s v="The Pepperoni, Mushroom, and Peppers Pizza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s v="The Four Cheese Pizza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s v="The Pepperoni Pizza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s v="The Thai Chicken Pizza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s v="The Napolitana Pizza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s v="The Spinach and Feta Pizza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s v="The Thai Chicken Pizza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s v="The Thai Chicken Pizza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s v="The Four Cheese Pizza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s v="The Pepperoni Pizza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s v="The Soppressata Pizza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s v="The Italian Capocollo Pizza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s v="The Hawaiian Pizza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s v="The Prosciutto and Arugula Pizza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s v="The Sicilian Pizza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s v="The Spinach Pesto Pizza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s v="The Hawaiian Pizza"/>
  </r>
  <r>
    <n v="33509"/>
    <n v="14798"/>
    <n v="0.25"/>
    <s v="pepperoni_s"/>
    <n v="1"/>
    <x v="246"/>
    <x v="1"/>
    <x v="12276"/>
    <n v="9.75"/>
    <n v="9.75"/>
    <x v="2"/>
    <x v="0"/>
    <s v="Mozzarella Cheese, Pepperoni"/>
    <s v="The Pepperoni Pizza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s v="The Spinach Pesto Pizza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s v="The Thai Chicken Pizza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s v="The Mexicana Pizza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s v="The Green Garden Pizza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s v="The Italian Capocollo Pizza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s v="The Spinach Supreme Pizza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s v="The Sicilian Pizza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s v="The Chicken Alfredo Pizza"/>
  </r>
  <r>
    <n v="33518"/>
    <n v="14803"/>
    <n v="0.5"/>
    <s v="pepperoni_s"/>
    <n v="1"/>
    <x v="246"/>
    <x v="1"/>
    <x v="12281"/>
    <n v="9.75"/>
    <n v="9.75"/>
    <x v="2"/>
    <x v="0"/>
    <s v="Mozzarella Cheese, Pepperoni"/>
    <s v="The Pepperoni Pizza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s v="The Green Garden Pizza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s v="The Spinach and Feta Pizza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s v="The Chicken Pesto Pizza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s v="The Classic Deluxe Pizza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s v="The Five Cheese Pizza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s v="The Green Garden Pizza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s v="The Prosciutto and Arugula Pizza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s v="The Southwest Chicken Pizza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s v="The Italian Capocollo Pizza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s v="The Barbecue Chicken Pizza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s v="The Classic Deluxe Pizza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s v="The Classic Deluxe Pizza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s v="The Green Garden Pizza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s v="The Hawaiian Pizza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s v="The Hawaiian Pizza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s v="The Hawaiian Pizza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s v="The Soppressata Pizza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s v="The Spicy Italian Pizza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s v="The Spicy Italian Pizza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s v="The Spinach and Feta Pizza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s v="The Thai Chicken Pizza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s v="The Pepperoni, Mushroom, and Peppers Pizza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s v="The Green Garden Pizza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s v="The Spicy Italian Pizza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s v="The Greek Pizza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s v="The Four Cheese Pizza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s v="The Hawaiian Pizza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s v="The Hawaiian Pizza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s v="The Sicilian Pizza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s v="The California Chicken Pizza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s v="The California Chicken Pizza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s v="The Hawaiian Pizza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s v="The Brie Carre Pizza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s v="The California Chicken Pizza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s v="The Napolitana Pizza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s v="The Spinach Supreme Pizza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s v="The Mediterranean Pizza"/>
  </r>
  <r>
    <n v="33558"/>
    <n v="14816"/>
    <n v="0.25"/>
    <s v="pepperoni_s"/>
    <n v="1"/>
    <x v="247"/>
    <x v="2"/>
    <x v="12291"/>
    <n v="9.75"/>
    <n v="9.75"/>
    <x v="2"/>
    <x v="0"/>
    <s v="Mozzarella Cheese, Pepperoni"/>
    <s v="The Pepperoni Pizza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s v="The Sicilian Pizza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s v="The Spicy Italian Pizza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s v="The Chicken Alfredo Pizza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s v="The Southwest Chicken Pizza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s v="The Mediterranean Pizza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s v="The Prosciutto and Arugula Pizza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s v="The Chicken Pesto Pizza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s v="The Classic Deluxe Pizza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s v="The Hawaiian Pizza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s v="The Italian Supreme Pizza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s v="The Italian Vegetables Pizza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s v="The Pepper Salami Pizza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s v="The Sicilian Pizza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s v="The Sicilian Pizza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s v="The Soppressata Pizza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s v="The Spicy Italian Pizza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s v="The Thai Chicken Pizza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s v="The Vegetables + Vegetables Pizza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s v="The Hawaiian Pizza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s v="The Five Cheese Pizza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s v="The Green Garden Pizza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s v="The Pepper Salami Pizza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s v="The Spicy Italian Pizza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s v="The Green Garden Pizza"/>
  </r>
  <r>
    <n v="33585"/>
    <n v="14823"/>
    <n v="0.25"/>
    <s v="pepperoni_l"/>
    <n v="1"/>
    <x v="247"/>
    <x v="2"/>
    <x v="12295"/>
    <n v="15.25"/>
    <n v="15.25"/>
    <x v="1"/>
    <x v="0"/>
    <s v="Mozzarella Cheese, Pepperoni"/>
    <s v="The Pepperoni Pizza"/>
  </r>
  <r>
    <n v="33586"/>
    <n v="14823"/>
    <n v="0.25"/>
    <s v="pepperoni_m"/>
    <n v="1"/>
    <x v="247"/>
    <x v="2"/>
    <x v="12295"/>
    <n v="12.5"/>
    <n v="12.5"/>
    <x v="0"/>
    <x v="0"/>
    <s v="Mozzarella Cheese, Pepperoni"/>
    <s v="The Pepperoni Pizza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s v="The Vegetables + Vegetables Pizza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s v="The Classic Deluxe Pizza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s v="The Vegetables + Vegetables Pizza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s v="The Hawaiian Pizza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s v="The Italian Capocollo Pizza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s v="The Mexicana Pizza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s v="The Pepper Salami Pizza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s v="The Green Garden Pizza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s v="The Southwest Chicken Pizza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s v="The Barbecue Chicken Pizza"/>
  </r>
  <r>
    <n v="33597"/>
    <n v="14828"/>
    <n v="0.5"/>
    <s v="pepperoni_m"/>
    <n v="1"/>
    <x v="247"/>
    <x v="2"/>
    <x v="12298"/>
    <n v="12.5"/>
    <n v="12.5"/>
    <x v="0"/>
    <x v="0"/>
    <s v="Mozzarella Cheese, Pepperoni"/>
    <s v="The Pepperoni Pizza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s v="The Barbecue Chicken Pizza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s v="The Thai Chicken Pizza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s v="The Hawaiian Pizza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s v="The Sicilian Pizza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s v="The Big Meat Pizza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s v="The Mexicana Pizza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s v="The Pepper Salami Pizza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s v="The Vegetables + Vegetables Pizza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s v="The Barbecue Chicken Pizza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s v="The Greek Pizza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s v="The Southwest Chicken Pizza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s v="The Mediterranean Pizza"/>
  </r>
  <r>
    <n v="33610"/>
    <n v="14836"/>
    <n v="0.5"/>
    <s v="pepperoni_s"/>
    <n v="1"/>
    <x v="247"/>
    <x v="2"/>
    <x v="12304"/>
    <n v="9.75"/>
    <n v="9.75"/>
    <x v="2"/>
    <x v="0"/>
    <s v="Mozzarella Cheese, Pepperoni"/>
    <s v="The Pepperoni Pizza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s v="The Big Meat Pizza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s v="The Calabrese Pizza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s v="The Soppressata Pizza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s v="The Southwest Chicken Pizza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s v="The California Chicken Pizza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s v="The Greek Pizza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s v="The Southwest Chicken Pizza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s v="The Spinach and Feta Pizza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s v="The Thai Chicken Pizza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s v="The Greek Pizza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s v="The Italian Supreme Pizza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s v="The Southwest Chicken Pizza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s v="The Chicken Alfredo Pizza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s v="The Classic Deluxe Pizza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s v="The Italian Capocollo Pizza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s v="The Italian Capocollo Pizza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s v="The Chicken Alfredo Pizza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s v="The Classic Deluxe Pizza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s v="The Mediterranean Pizza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s v="The Spinach Supreme Pizza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s v="The Hawaiian Pizza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s v="The Pepperoni Pizza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s v="The Italian Supreme Pizza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s v="The Spicy Italian Pizza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s v="The Greek Pizza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s v="The Soppressata Pizza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s v="The Four Cheese Pizza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s v="The Hawaiian Pizza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s v="The Sicilian Pizza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s v="The Soppressata Pizza"/>
  </r>
  <r>
    <n v="33642"/>
    <n v="14850"/>
    <n v="0.5"/>
    <s v="pepperoni_l"/>
    <n v="1"/>
    <x v="247"/>
    <x v="2"/>
    <x v="12314"/>
    <n v="15.25"/>
    <n v="15.25"/>
    <x v="1"/>
    <x v="0"/>
    <s v="Mozzarella Cheese, Pepperoni"/>
    <s v="The Pepperoni Pizza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s v="The Pepper Salami Pizza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s v="The Barbecue Chicken Pizza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s v="The Barbecue Chicken Pizza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s v="The Classic Deluxe Pizza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s v="The Five Cheese Pizza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s v="The Italian Supreme Pizza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s v="The Barbecue Chicken Pizza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s v="The Chicken Pesto Pizza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s v="The Sicilian Pizza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s v="The Italian Capocollo Pizza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s v="The Mexicana Pizza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s v="The Barbecue Chicken Pizza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s v="The Four Cheese Pizza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s v="The Four Cheese Pizza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s v="The Napolitana Pizza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s v="The Spinach and Feta Pizza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s v="The Brie Carre Pizza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s v="The Italian Supreme Pizza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s v="The Pepperoni Pizza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s v="The Calabrese Pizza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s v="The Hawaiian Pizza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s v="The California Chicken Pizza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s v="The Classic Deluxe Pizza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s v="The Italian Supreme Pizza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s v="The Soppressata Pizza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s v="The Barbecue Chicken Pizza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s v="The Thai Chicken Pizza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s v="The Mexicana Pizza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s v="The Classic Deluxe Pizza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s v="The Napolitana Pizza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s v="The Prosciutto and Arugula Pizza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s v="The Italian Capocollo Pizza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s v="The Thai Chicken Pizza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s v="The Mexicana Pizza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s v="The Napolitana Pizza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s v="The Calabrese Pizza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s v="The Classic Deluxe Pizza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s v="The Italian Vegetables Pizza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s v="The Mexicana Pizza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s v="The Barbecue Chicken Pizza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s v="The California Chicken Pizza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s v="The Five Cheese Pizza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s v="The Green Garden Pizza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s v="The Hawaiian Pizza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s v="The Sicilian Pizza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s v="The Southwest Chicken Pizza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s v="The Thai Chicken Pizza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s v="The Barbecue Chicken Pizza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s v="The Green Garden Pizza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s v="The Hawaiian Pizza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s v="The Italian Supreme Pizza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s v="The Prosciutto and Arugula Pizza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s v="The Thai Chicken Pizza"/>
  </r>
  <r>
    <n v="33696"/>
    <n v="14875"/>
    <n v="1"/>
    <s v="pepperoni_l"/>
    <n v="1"/>
    <x v="248"/>
    <x v="3"/>
    <x v="12331"/>
    <n v="15.25"/>
    <n v="15.25"/>
    <x v="1"/>
    <x v="0"/>
    <s v="Mozzarella Cheese, Pepperoni"/>
    <s v="The Pepperoni Pizza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s v="The Mexicana Pizza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s v="The Pepperoni, Mushroom, and Peppers Pizza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s v="The Pepper Salami Pizza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s v="The Sicilian Pizza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s v="The Thai Chicken Pizza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s v="The Italian Supreme Pizza"/>
  </r>
  <r>
    <n v="33703"/>
    <n v="14878"/>
    <n v="1"/>
    <s v="pep_msh_pep_s"/>
    <n v="1"/>
    <x v="248"/>
    <x v="3"/>
    <x v="12334"/>
    <n v="11"/>
    <n v="11"/>
    <x v="2"/>
    <x v="0"/>
    <s v="Pepperoni, Mushrooms, Green Peppers"/>
    <s v="The Pepperoni, Mushroom, and Peppers Pizza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s v="The Spicy Italian Pizza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s v="The California Chicken Pizza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s v="The California Chicken Pizza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s v="The Big Meat Pizza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s v="The Spinach Supreme Pizza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s v="The Big Meat Pizza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s v="The Classic Deluxe Pizza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s v="The Napolitana Pizza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s v="The Prosciutto and Arugula Pizza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s v="The Pepperoni Pizza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s v="The Southwest Chicken Pizza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s v="The Thai Chicken Pizza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s v="The Italian Vegetables Pizza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s v="The Greek Pizza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s v="The Brie Carre Pizza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s v="The Four Cheese Pizza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s v="The Mexicana Pizza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s v="The Italian Vegetables Pizza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s v="The Classic Deluxe Pizza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s v="The Hawaiian Pizza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s v="The Napolitana Pizza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s v="The Italian Supreme Pizza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s v="The Soppressata Pizza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s v="The Sicilian Pizza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s v="The Vegetables + Vegetables Pizza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s v="The Four Cheese Pizza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s v="The Italian Capocollo Pizza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s v="The Five Cheese Pizza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s v="The Pepperoni, Mushroom, and Peppers Pizza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s v="The Italian Supreme Pizza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s v="The Spicy Italian Pizza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s v="The Four Cheese Pizza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s v="The Barbecue Chicken Pizza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s v="The Classic Deluxe Pizza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s v="The Italian Capocollo Pizza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s v="The Pepperoni, Mushroom, and Peppers Pizza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s v="The Mexicana Pizza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s v="The Spinach and Feta Pizza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s v="The Four Cheese Pizza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s v="The Thai Chicken Pizza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s v="The Hawaiian Pizza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s v="The Italian Supreme Pizza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s v="The Italian Supreme Pizza"/>
  </r>
  <r>
    <n v="33748"/>
    <n v="14903"/>
    <n v="0.25"/>
    <s v="pepperoni_s"/>
    <n v="1"/>
    <x v="248"/>
    <x v="3"/>
    <x v="12345"/>
    <n v="9.75"/>
    <n v="9.75"/>
    <x v="2"/>
    <x v="0"/>
    <s v="Mozzarella Cheese, Pepperoni"/>
    <s v="The Pepperoni Pizza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s v="The Greek Pizza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s v="The Greek Pizza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s v="The Sicilian Pizza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s v="The Spinach Pesto Pizza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s v="The Five Cheese Pizza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s v="The Classic Deluxe Pizza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s v="The Green Garden Pizza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s v="The Pepperoni Pizza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s v="The Spinach Supreme Pizza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s v="The Hawaiian Pizza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s v="The Four Cheese Pizza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s v="The Italian Vegetables Pizza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s v="The Soppressata Pizza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s v="The Vegetables + Vegetables Pizza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s v="The Southwest Chicken Pizza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s v="The Spinach and Feta Pizza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s v="The Four Cheese Pizza"/>
  </r>
  <r>
    <n v="33766"/>
    <n v="14911"/>
    <n v="0.5"/>
    <s v="pepperoni_m"/>
    <n v="1"/>
    <x v="248"/>
    <x v="3"/>
    <x v="3014"/>
    <n v="12.5"/>
    <n v="12.5"/>
    <x v="0"/>
    <x v="0"/>
    <s v="Mozzarella Cheese, Pepperoni"/>
    <s v="The Pepperoni Pizza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s v="The Mexicana Pizza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s v="The Greek Pizza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s v="The Calabrese Pizza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s v="The California Chicken Pizza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s v="The Mediterranean Pizza"/>
  </r>
  <r>
    <n v="33772"/>
    <n v="14913"/>
    <n v="0.2"/>
    <s v="pepperoni_m"/>
    <n v="1"/>
    <x v="249"/>
    <x v="4"/>
    <x v="12353"/>
    <n v="12.5"/>
    <n v="12.5"/>
    <x v="0"/>
    <x v="0"/>
    <s v="Mozzarella Cheese, Pepperoni"/>
    <s v="The Pepperoni Pizza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s v="The Southwest Chicken Pizza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s v="The Napolitana Pizza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s v="The Big Meat Pizza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s v="The California Chicken Pizza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s v="The Chicken Pesto Pizza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s v="The Green Garden Pizza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s v="The Italian Supreme Pizza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s v="The Pepperoni, Mushroom, and Peppers Pizza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s v="The Pepperoni, Mushroom, and Peppers Pizza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s v="The Pepper Salami Pizza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s v="The Sicilian Pizza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s v="The Spinach Pesto Pizza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s v="The Brie Carre Pizza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s v="The Barbecue Chicken Pizza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s v="The Green Garden Pizza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s v="The Italian Vegetables Pizza"/>
  </r>
  <r>
    <n v="33790"/>
    <n v="14919"/>
    <n v="0.25"/>
    <s v="pepperoni_l"/>
    <n v="1"/>
    <x v="249"/>
    <x v="4"/>
    <x v="3863"/>
    <n v="15.25"/>
    <n v="15.25"/>
    <x v="1"/>
    <x v="0"/>
    <s v="Mozzarella Cheese, Pepperoni"/>
    <s v="The Pepperoni Pizza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s v="The Prosciutto and Arugula Pizza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s v="The Spinach and Feta Pizza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s v="The Italian Capocollo Pizza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s v="The Five Cheese Pizza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s v="The Southwest Chicken Pizza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s v="The Spicy Italian Pizza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s v="The California Chicken Pizza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s v="The Hawaiian Pizza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s v="The Spinach Pesto Pizza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s v="The Southwest Chicken Pizza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s v="The Hawaiian Pizza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s v="The Italian Supreme Pizza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s v="The Thai Chicken Pizza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s v="The Spicy Italian Pizza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s v="The Greek Pizza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s v="The Hawaiian Pizza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s v="The Spinach Pesto Pizza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s v="The Big Meat Pizza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s v="The Southwest Chicken Pizza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s v="The Spinach Supreme Pizza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s v="The Greek Pizza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s v="The Southwest Chicken Pizza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s v="The Green Garden Pizza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s v="The Spicy Italian Pizza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s v="The Big Meat Pizza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s v="The Spicy Italian Pizza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s v="The Barbecue Chicken Pizza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s v="The California Chicken Pizza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s v="The Classic Deluxe Pizza"/>
  </r>
  <r>
    <n v="33821"/>
    <n v="14937"/>
    <n v="0.5"/>
    <s v="pepperoni_s"/>
    <n v="1"/>
    <x v="249"/>
    <x v="4"/>
    <x v="12367"/>
    <n v="9.75"/>
    <n v="9.75"/>
    <x v="2"/>
    <x v="0"/>
    <s v="Mozzarella Cheese, Pepperoni"/>
    <s v="The Pepperoni Pizza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s v="The Barbecue Chicken Pizza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s v="The Classic Deluxe Pizza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s v="The Green Garden Pizza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s v="The Hawaiian Pizza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s v="The Hawaiian Pizza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s v="The Italian Capocollo Pizza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s v="The Italian Supreme Pizza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s v="The Pepper Salami Pizza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s v="The Pepper Salami Pizza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s v="The Sicilian Pizza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s v="The Spicy Italian Pizza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s v="The Spinach Pesto Pizza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s v="The Spinach and Feta Pizza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s v="The Five Cheese Pizza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s v="The Southwest Chicken Pizza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s v="The Thai Chicken Pizza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s v="The Big Meat Pizza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s v="The Pepperoni, Mushroom, and Peppers Pizza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s v="The Chicken Alfredo Pizza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s v="The Pepperoni, Mushroom, and Peppers Pizza"/>
  </r>
  <r>
    <n v="33844"/>
    <n v="14941"/>
    <n v="0.25"/>
    <s v="pepperoni_l"/>
    <n v="1"/>
    <x v="249"/>
    <x v="4"/>
    <x v="12370"/>
    <n v="15.25"/>
    <n v="15.25"/>
    <x v="1"/>
    <x v="0"/>
    <s v="Mozzarella Cheese, Pepperoni"/>
    <s v="The Pepperoni Pizza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s v="The Thai Chicken Pizza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s v="The Big Meat Pizza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s v="The Italian Supreme Pizza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s v="The Spicy Italian Pizza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s v="The Prosciutto and Arugula Pizza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s v="The Barbecue Chicken Pizza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s v="The Pepperoni, Mushroom, and Peppers Pizza"/>
  </r>
  <r>
    <n v="33852"/>
    <n v="14946"/>
    <n v="0.25"/>
    <s v="pepperoni_m"/>
    <n v="1"/>
    <x v="249"/>
    <x v="4"/>
    <x v="12374"/>
    <n v="12.5"/>
    <n v="12.5"/>
    <x v="0"/>
    <x v="0"/>
    <s v="Mozzarella Cheese, Pepperoni"/>
    <s v="The Pepperoni Pizza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s v="The Thai Chicken Pizza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s v="The Barbecue Chicken Pizza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s v="The Napolitana Pizza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s v="The Thai Chicken Pizza"/>
  </r>
  <r>
    <n v="33857"/>
    <n v="14949"/>
    <n v="0.5"/>
    <s v="pepperoni_m"/>
    <n v="1"/>
    <x v="249"/>
    <x v="4"/>
    <x v="12376"/>
    <n v="12.5"/>
    <n v="12.5"/>
    <x v="0"/>
    <x v="0"/>
    <s v="Mozzarella Cheese, Pepperoni"/>
    <s v="The Pepperoni Pizza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s v="The Sicilian Pizza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s v="The Spicy Italian Pizza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s v="The Vegetables + Vegetables Pizza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s v="The Hawaiian Pizza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s v="The Big Meat Pizza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s v="The Napolitana Pizza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s v="The Chicken Pesto Pizza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s v="The Hawaiian Pizza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s v="The Italian Supreme Pizza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s v="The Chicken Alfredo Pizza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s v="The Classic Deluxe Pizza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s v="The Italian Supreme Pizza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s v="The Italian Supreme Pizza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s v="The Mexicana Pizza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s v="The Thai Chicken Pizza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s v="The Classic Deluxe Pizza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s v="The Prosciutto and Arugula Pizza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s v="The Big Meat Pizza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s v="The Greek Pizza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s v="The Chicken Alfredo Pizza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s v="The Hawaiian Pizza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s v="The Pepperoni, Mushroom, and Peppers Pizza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s v="The Sicilian Pizza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s v="The Five Cheese Pizza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s v="The Pepper Salami Pizza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s v="The Southwest Chicken Pizza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s v="The Pepperoni, Mushroom, and Peppers Pizza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s v="The Italian Supreme Pizza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s v="The Thai Chicken Pizza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s v="The California Chicken Pizza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s v="The Classic Deluxe Pizza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s v="The Mexicana Pizza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s v="The Spicy Italian Pizza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s v="The Italian Capocollo Pizza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s v="The Italian Vegetables Pizza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s v="The Soppressata Pizza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s v="The Spinach Supreme Pizza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s v="The Five Cheese Pizza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s v="The Pepperoni, Mushroom, and Peppers Pizza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s v="The California Chicken Pizza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s v="The Pepper Salami Pizza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s v="The Italian Supreme Pizza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s v="The Sicilian Pizza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s v="The Big Meat Pizza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s v="The Classic Deluxe Pizza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s v="The Four Cheese Pizza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s v="The Prosciutto and Arugula Pizza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s v="The Five Cheese Pizza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s v="The Classic Deluxe Pizza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s v="The Classic Deluxe Pizza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s v="The Mexicana Pizza"/>
  </r>
  <r>
    <n v="33909"/>
    <n v="14976"/>
    <n v="0.5"/>
    <s v="pepperoni_m"/>
    <n v="1"/>
    <x v="250"/>
    <x v="5"/>
    <x v="10909"/>
    <n v="12.5"/>
    <n v="12.5"/>
    <x v="0"/>
    <x v="0"/>
    <s v="Mozzarella Cheese, Pepperoni"/>
    <s v="The Pepperoni Pizza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s v="The Pepper Salami Pizza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s v="The Classic Deluxe Pizza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s v="The California Chicken Pizza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s v="The California Chicken Pizza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s v="The Four Cheese Pizza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s v="The Green Garden Pizza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s v="The Mexicana Pizza"/>
  </r>
  <r>
    <n v="33917"/>
    <n v="14979"/>
    <n v="0.1"/>
    <s v="pepperoni_m"/>
    <n v="1"/>
    <x v="250"/>
    <x v="5"/>
    <x v="12396"/>
    <n v="12.5"/>
    <n v="12.5"/>
    <x v="0"/>
    <x v="0"/>
    <s v="Mozzarella Cheese, Pepperoni"/>
    <s v="The Pepperoni Pizza"/>
  </r>
  <r>
    <n v="33918"/>
    <n v="14979"/>
    <n v="0.1"/>
    <s v="pepperoni_s"/>
    <n v="1"/>
    <x v="250"/>
    <x v="5"/>
    <x v="12396"/>
    <n v="9.75"/>
    <n v="9.75"/>
    <x v="2"/>
    <x v="0"/>
    <s v="Mozzarella Cheese, Pepperoni"/>
    <s v="The Pepperoni Pizza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s v="The Pepper Salami Pizza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s v="The Soppressata Pizza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s v="The Spinach Pesto Pizza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s v="The Thai Chicken Pizza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s v="The Barbecue Chicken Pizza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s v="The California Chicken Pizza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s v="The Green Garden Pizza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s v="The Mexicana Pizza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s v="The Napolitana Pizza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s v="The Pepperoni, Mushroom, and Peppers Pizza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s v="The Spicy Italian Pizza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s v="The Thai Chicken Pizza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s v="The Thai Chicken Pizza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s v="The Chicken Pesto Pizza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s v="The Barbecue Chicken Pizza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s v="The Napolitana Pizza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s v="The Spinach and Feta Pizza"/>
  </r>
  <r>
    <n v="33937"/>
    <n v="14984"/>
    <n v="0.5"/>
    <s v="pepperoni_s"/>
    <n v="1"/>
    <x v="250"/>
    <x v="5"/>
    <x v="4811"/>
    <n v="9.75"/>
    <n v="9.75"/>
    <x v="2"/>
    <x v="0"/>
    <s v="Mozzarella Cheese, Pepperoni"/>
    <s v="The Pepperoni Pizza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s v="The Spinach Pesto Pizza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s v="The Five Cheese Pizza"/>
  </r>
  <r>
    <n v="33940"/>
    <n v="14986"/>
    <n v="0.5"/>
    <s v="pepperoni_l"/>
    <n v="1"/>
    <x v="250"/>
    <x v="5"/>
    <x v="12402"/>
    <n v="15.25"/>
    <n v="15.25"/>
    <x v="1"/>
    <x v="0"/>
    <s v="Mozzarella Cheese, Pepperoni"/>
    <s v="The Pepperoni Pizza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s v="The Prosciutto and Arugula Pizza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s v="The Sicilian Pizza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s v="The Spicy Italian Pizza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s v="The Hawaiian Pizza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s v="The Italian Capocollo Pizza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s v="The Spicy Italian Pizza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s v="The Thai Chicken Pizza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s v="The Italian Supreme Pizza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s v="The Four Cheese Pizza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s v="The Hawaiian Pizza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s v="The Barbecue Chicken Pizza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s v="The Spinach Pesto Pizza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s v="The Vegetables + Vegetables Pizza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s v="The Italian Supreme Pizza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s v="The Spinach and Feta Pizza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s v="The Five Cheese Pizza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s v="The Five Cheese Pizza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s v="The Calabrese Pizza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s v="The Four Cheese Pizza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s v="The Green Garden Pizza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s v="The Italian Vegetables Pizza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s v="The Barbecue Chicken Pizza"/>
  </r>
  <r>
    <n v="33963"/>
    <n v="14999"/>
    <n v="0.5"/>
    <s v="pepperoni_l"/>
    <n v="1"/>
    <x v="250"/>
    <x v="5"/>
    <x v="12413"/>
    <n v="15.25"/>
    <n v="15.25"/>
    <x v="1"/>
    <x v="0"/>
    <s v="Mozzarella Cheese, Pepperoni"/>
    <s v="The Pepperoni Pizza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s v="The Pepper Salami Pizza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s v="The Prosciutto and Arugula Pizza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s v="The Thai Chicken Pizza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s v="The Chicken Pesto Pizza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s v="The Napolitana Pizza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s v="The Green Garden Pizza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s v="The Pepper Salami Pizza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s v="The Sicilian Pizza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s v="The Big Meat Pizza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s v="The Big Meat Pizza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s v="The Classic Deluxe Pizza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s v="The Southwest Chicken Pizza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s v="The Thai Chicken Pizza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s v="The Greek Pizza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s v="The Pepperoni, Mushroom, and Peppers Pizza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s v="The Calabrese Pizza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s v="The Vegetables + Vegetables Pizza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s v="The Pepper Salami Pizza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s v="The Pepper Salami Pizza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s v="The Southwest Chicken Pizza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s v="The Spicy Italian Pizza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s v="The California Chicken Pizza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s v="The Green Garden Pizza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s v="The Soppressata Pizza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s v="The Thai Chicken Pizza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s v="The Four Cheese Pizza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s v="The Thai Chicken Pizza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s v="The Greek Pizza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s v="The Italian Supreme Pizza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s v="The Italian Vegetables Pizza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s v="The Green Garden Pizza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s v="The Four Cheese Pizza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s v="The California Chicken Pizza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s v="The Italian Supreme Pizza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s v="The Spicy Italian Pizza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s v="The Spicy Italian Pizza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s v="The Brie Carre Pizza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s v="The Classic Deluxe Pizza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s v="The Mexicana Pizza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s v="The Soppressata Pizza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s v="The Spinach Pesto Pizza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s v="The California Chicken Pizza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s v="The Spicy Italian Pizza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s v="The Spicy Italian Pizza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s v="The Barbecue Chicken Pizza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s v="The Mexicana Pizza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s v="The Greek Pizza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s v="The Classic Deluxe Pizza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s v="The Hawaiian Pizza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s v="The Italian Vegetables Pizza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s v="The Mexicana Pizza"/>
  </r>
  <r>
    <n v="34016"/>
    <n v="15024"/>
    <n v="0.25"/>
    <s v="pepperoni_l"/>
    <n v="1"/>
    <x v="250"/>
    <x v="5"/>
    <x v="12431"/>
    <n v="15.25"/>
    <n v="15.25"/>
    <x v="1"/>
    <x v="0"/>
    <s v="Mozzarella Cheese, Pepperoni"/>
    <s v="The Pepperoni Pizza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s v="The Spinach Pesto Pizza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s v="The Chicken Pesto Pizza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s v="The Spinach and Feta Pizza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s v="The Greek Pizza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s v="The Italian Capocollo Pizza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s v="The Italian Supreme Pizza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s v="The Spicy Italian Pizza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s v="The Barbecue Chicken Pizza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s v="The Big Meat Pizza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s v="The Italian Supreme Pizza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s v="The Southwest Chicken Pizza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s v="The Pepperoni, Mushroom, and Peppers Pizza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s v="The Sicilian Pizza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s v="The Thai Chicken Pizza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s v="The Chicken Pesto Pizza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s v="The Classic Deluxe Pizza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s v="The Four Cheese Pizza"/>
  </r>
  <r>
    <n v="34034"/>
    <n v="15032"/>
    <n v="0.5"/>
    <s v="pepperoni_l"/>
    <n v="1"/>
    <x v="250"/>
    <x v="5"/>
    <x v="12280"/>
    <n v="15.25"/>
    <n v="15.25"/>
    <x v="1"/>
    <x v="0"/>
    <s v="Mozzarella Cheese, Pepperoni"/>
    <s v="The Pepperoni Pizza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s v="The Spinach Pesto Pizza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s v="The Hawaiian Pizza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s v="The Mexicana Pizza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s v="The Thai Chicken Pizza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s v="The Pepperoni, Mushroom, and Peppers Pizza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s v="The Prosciutto and Arugula Pizza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s v="The Spicy Italian Pizza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s v="The Big Meat Pizza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s v="The Hawaiian Pizza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s v="The Thai Chicken Pizza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s v="The Classic Deluxe Pizza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s v="The Four Cheese Pizza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s v="The Pepper Salami Pizza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s v="The Spinach Pesto Pizza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s v="The Italian Vegetables Pizza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s v="The Spinach Pesto Pizza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s v="The Vegetables + Vegetables Pizza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s v="The California Chicken Pizza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s v="The Classic Deluxe Pizza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s v="The Italian Capocollo Pizza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s v="The Four Cheese Pizza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s v="The Italian Capocollo Pizza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s v="The Pepper Salami Pizza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s v="The Chicken Alfredo Pizza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s v="The Four Cheese Pizza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s v="The Big Meat Pizza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s v="The Chicken Pesto Pizza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s v="The Brie Carre Pizza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s v="The California Chicken Pizza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s v="The Classic Deluxe Pizza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s v="The Green Garden Pizza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s v="The Italian Capocollo Pizza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s v="The Italian Supreme Pizza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s v="The Italian Vegetables Pizza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s v="The Prosciutto and Arugula Pizza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s v="The Thai Chicken Pizza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s v="The Greek Pizza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s v="The Greek Pizza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s v="The Greek Pizza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s v="The Pepperoni Pizza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s v="The Soppressata Pizza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s v="The Southwest Chicken Pizza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s v="The Southwest Chicken Pizza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s v="The Big Meat Pizza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s v="The California Chicken Pizza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s v="The Chicken Alfredo Pizza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s v="The Italian Supreme Pizza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s v="The Spicy Italian Pizza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s v="The Spinach Pesto Pizza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s v="The Thai Chicken Pizza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s v="The Vegetables + Vegetables Pizza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s v="The Big Meat Pizza"/>
  </r>
  <r>
    <n v="34088"/>
    <n v="15049"/>
    <n v="0.5"/>
    <s v="pepperoni_m"/>
    <n v="1"/>
    <x v="251"/>
    <x v="6"/>
    <x v="2637"/>
    <n v="12.5"/>
    <n v="12.5"/>
    <x v="0"/>
    <x v="0"/>
    <s v="Mozzarella Cheese, Pepperoni"/>
    <s v="The Pepperoni Pizza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s v="The Classic Deluxe Pizza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s v="The Big Meat Pizza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s v="The Chicken Alfredo Pizza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s v="The Classic Deluxe Pizza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s v="The Southwest Chicken Pizza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s v="The Chicken Alfredo Pizza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s v="The Hawaiian Pizza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s v="The Prosciutto and Arugula Pizza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s v="The Sicilian Pizza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s v="The Sicilian Pizza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s v="The Classic Deluxe Pizza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s v="The Four Cheese Pizza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s v="The Sicilian Pizza"/>
  </r>
  <r>
    <n v="34102"/>
    <n v="15057"/>
    <n v="1"/>
    <s v="pep_msh_pep_s"/>
    <n v="1"/>
    <x v="251"/>
    <x v="6"/>
    <x v="338"/>
    <n v="11"/>
    <n v="11"/>
    <x v="2"/>
    <x v="0"/>
    <s v="Pepperoni, Mushrooms, Green Peppers"/>
    <s v="The Pepperoni, Mushroom, and Peppers Pizza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s v="The Pepper Salami Pizza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s v="The Spinach and Feta Pizza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s v="The Spinach and Feta Pizza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s v="The Greek Pizza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s v="The Big Meat Pizza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s v="The Prosciutto and Arugula Pizza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s v="The Classic Deluxe Pizza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s v="The Five Cheese Pizza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s v="The Italian Capocollo Pizza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s v="The Napolitana Pizza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s v="The Spinach Supreme Pizza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s v="The Classic Deluxe Pizza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s v="The Pepperoni, Mushroom, and Peppers Pizza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s v="The Barbecue Chicken Pizza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s v="The Pepperoni Pizza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s v="The Southwest Chicken Pizza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s v="The Barbecue Chicken Pizza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s v="The Italian Capocollo Pizza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s v="The Italian Supreme Pizza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s v="The Prosciutto and Arugula Pizza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s v="The Sicilian Pizza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s v="The Thai Chicken Pizza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s v="The Italian Vegetables Pizza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s v="The Napolitana Pizza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s v="The Spinach and Feta Pizza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s v="The Five Cheese Pizza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s v="The Italian Supreme Pizza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s v="The Prosciutto and Arugula Pizza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s v="The Thai Chicken Pizza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s v="The Classic Deluxe Pizza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s v="The Five Cheese Pizza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s v="The Sicilian Pizza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s v="The Spinach and Feta Pizza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s v="The Barbecue Chicken Pizza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s v="The Mediterranean Pizza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s v="The Sicilian Pizza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s v="The Thai Chicken Pizza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s v="The Southwest Chicken Pizza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s v="The Chicken Alfredo Pizza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s v="The Pepperoni, Mushroom, and Peppers Pizza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s v="The Sicilian Pizza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s v="The Soppressata Pizza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s v="The Chicken Pesto Pizza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s v="The Classic Deluxe Pizza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s v="The Spicy Italian Pizza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s v="The Spinach Pesto Pizza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s v="The Mexicana Pizza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s v="The Napolitana Pizza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s v="The California Chicken Pizza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s v="The Hawaiian Pizza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s v="The Hawaiian Pizza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s v="The Hawaiian Pizza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s v="The Pepperoni, Mushroom, and Peppers Pizza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s v="The California Chicken Pizza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s v="The Spinach Pesto Pizza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s v="The Italian Capocollo Pizza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s v="The Big Meat Pizza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s v="The Green Garden Pizza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s v="The Mexicana Pizza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s v="The Pepperoni, Mushroom, and Peppers Pizza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s v="The Green Garden Pizza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s v="The Mexicana Pizza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s v="The Napolitana Pizza"/>
  </r>
  <r>
    <n v="34170"/>
    <n v="15083"/>
    <n v="0.25"/>
    <s v="pepperoni_s"/>
    <n v="1"/>
    <x v="251"/>
    <x v="6"/>
    <x v="12463"/>
    <n v="9.75"/>
    <n v="9.75"/>
    <x v="2"/>
    <x v="0"/>
    <s v="Mozzarella Cheese, Pepperoni"/>
    <s v="The Pepperoni Pizza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s v="The Four Cheese Pizza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s v="The Thai Chicken Pizza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s v="The Hawaiian Pizza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s v="The Thai Chicken Pizza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s v="The Vegetables + Vegetables Pizza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s v="The Big Meat Pizza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s v="The Sicilian Pizza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s v="The Spinach Pesto Pizza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s v="The Italian Vegetables Pizza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s v="The Mexicana Pizza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s v="The Sicilian Pizza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s v="The Soppressata Pizza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s v="The Chicken Pesto Pizza"/>
  </r>
  <r>
    <n v="34184"/>
    <n v="15090"/>
    <n v="0.25"/>
    <s v="pepperoni_l"/>
    <n v="1"/>
    <x v="251"/>
    <x v="6"/>
    <x v="12467"/>
    <n v="15.25"/>
    <n v="15.25"/>
    <x v="1"/>
    <x v="0"/>
    <s v="Mozzarella Cheese, Pepperoni"/>
    <s v="The Pepperoni Pizza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s v="The Prosciutto and Arugula Pizza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s v="The Sicilian Pizza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s v="The California Chicken Pizza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s v="The Prosciutto and Arugula Pizza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s v="The Sicilian Pizza"/>
  </r>
  <r>
    <n v="34190"/>
    <n v="15092"/>
    <n v="1"/>
    <s v="pepperoni_m"/>
    <n v="1"/>
    <x v="252"/>
    <x v="0"/>
    <x v="12469"/>
    <n v="12.5"/>
    <n v="12.5"/>
    <x v="0"/>
    <x v="0"/>
    <s v="Mozzarella Cheese, Pepperoni"/>
    <s v="The Pepperoni Pizza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s v="The Italian Supreme Pizza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s v="The Mexicana Pizza"/>
  </r>
  <r>
    <n v="34193"/>
    <n v="15093"/>
    <n v="0.25"/>
    <s v="pepperoni_m"/>
    <n v="2"/>
    <x v="252"/>
    <x v="0"/>
    <x v="12470"/>
    <n v="12.5"/>
    <n v="25"/>
    <x v="0"/>
    <x v="0"/>
    <s v="Mozzarella Cheese, Pepperoni"/>
    <s v="The Pepperoni Pizza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s v="The Thai Chicken Pizza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s v="The Hawaiian Pizza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s v="The Vegetables + Vegetables Pizza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s v="The Spinach Pesto Pizza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s v="The Barbecue Chicken Pizza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s v="The Big Meat Pizza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s v="The Italian Capocollo Pizza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s v="The Mexicana Pizza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s v="The Pepperoni, Mushroom, and Peppers Pizza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s v="The Pepperoni Pizza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s v="The Pepper Salami Pizza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s v="The Spinach Supreme Pizza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s v="The Thai Chicken Pizza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s v="The California Chicken Pizza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s v="The Hawaiian Pizza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s v="The Mediterranean Pizza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s v="The Spinach Pesto Pizza"/>
  </r>
  <r>
    <n v="34211"/>
    <n v="15099"/>
    <n v="0.5"/>
    <s v="pepperoni_m"/>
    <n v="1"/>
    <x v="252"/>
    <x v="0"/>
    <x v="3216"/>
    <n v="12.5"/>
    <n v="12.5"/>
    <x v="0"/>
    <x v="0"/>
    <s v="Mozzarella Cheese, Pepperoni"/>
    <s v="The Pepperoni Pizza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s v="The Green Garden Pizza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s v="The Hawaiian Pizza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s v="The Italian Supreme Pizza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s v="The Italian Vegetables Pizza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s v="The Pepperoni, Mushroom, and Peppers Pizza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s v="The Prosciutto and Arugula Pizza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s v="The Soppressata Pizza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s v="The Spicy Italian Pizza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s v="The Vegetables + Vegetables Pizza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s v="The Greek Pizza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s v="The Big Meat Pizza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s v="The Vegetables + Vegetables Pizza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s v="The Sicilian Pizza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s v="The Vegetables + Vegetables Pizza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s v="The Italian Vegetables Pizza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s v="The Vegetables + Vegetables Pizza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s v="The Spinach Pesto Pizza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s v="The Hawaiian Pizza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s v="The Pepperoni, Mushroom, and Peppers Pizza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s v="The Big Meat Pizza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s v="The Sicilian Pizza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s v="The Southwest Chicken Pizza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s v="The Pepper Salami Pizza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s v="The Soppressata Pizza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s v="The Five Cheese Pizza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s v="The Italian Supreme Pizza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s v="The Italian Vegetables Pizza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s v="The Greek Pizza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s v="The Hawaiian Pizza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s v="The Italian Supreme Pizza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s v="The Greek Pizza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s v="The Barbecue Chicken Pizza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s v="The Big Meat Pizza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s v="The Four Cheese Pizza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s v="The Pepperoni Pizza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s v="The Pepper Salami Pizza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s v="The Greek Pizza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s v="The Classic Deluxe Pizza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s v="The California Chicken Pizza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s v="The Pepper Salami Pizza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s v="The Soppressata Pizza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s v="The Pepperoni, Mushroom, and Peppers Pizza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s v="The Big Meat Pizza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s v="The Five Cheese Pizza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s v="The Hawaiian Pizza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s v="The Spicy Italian Pizza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s v="The Southwest Chicken Pizza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s v="The Big Meat Pizza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s v="The Hawaiian Pizza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s v="The Barbecue Chicken Pizza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s v="The Four Cheese Pizza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s v="The Hawaiian Pizza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s v="The Calabrese Pizza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s v="The Hawaiian Pizza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s v="The Italian Capocollo Pizza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s v="The Mediterranean Pizza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s v="The Five Cheese Pizza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s v="The Spinach Supreme Pizza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s v="The Italian Vegetables Pizza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s v="The California Chicken Pizza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s v="The Hawaiian Pizza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s v="The Napolitana Pizza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s v="The Vegetables + Vegetables Pizza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s v="The Chicken Alfredo Pizza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s v="The Italian Capocollo Pizza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s v="The Soppressata Pizza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s v="The Big Meat Pizza"/>
  </r>
  <r>
    <n v="34283"/>
    <n v="15131"/>
    <n v="0.5"/>
    <s v="pepperoni_l"/>
    <n v="1"/>
    <x v="252"/>
    <x v="0"/>
    <x v="12494"/>
    <n v="15.25"/>
    <n v="15.25"/>
    <x v="1"/>
    <x v="0"/>
    <s v="Mozzarella Cheese, Pepperoni"/>
    <s v="The Pepperoni Pizza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s v="The Chicken Alfredo Pizza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s v="The Four Cheese Pizza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s v="The Hawaiian Pizza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s v="The Italian Vegetables Pizza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s v="The Barbecue Chicken Pizza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s v="The Italian Supreme Pizza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s v="The Spinach Pesto Pizza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s v="The Brie Carre Pizza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s v="The Greek Pizza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s v="The California Chicken Pizza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s v="The Four Cheese Pizza"/>
  </r>
  <r>
    <n v="34295"/>
    <n v="15136"/>
    <n v="0.5"/>
    <s v="pepperoni_l"/>
    <n v="1"/>
    <x v="252"/>
    <x v="0"/>
    <x v="9423"/>
    <n v="15.25"/>
    <n v="15.25"/>
    <x v="1"/>
    <x v="0"/>
    <s v="Mozzarella Cheese, Pepperoni"/>
    <s v="The Pepperoni Pizza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s v="The Pepper Salami Pizza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s v="The Classic Deluxe Pizza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s v="The Four Cheese Pizza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s v="The Southwest Chicken Pizza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s v="The Spinach Pesto Pizza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s v="The Barbecue Chicken Pizza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s v="The Calabrese Pizza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s v="The California Chicken Pizza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s v="The Napolitana Pizza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s v="The California Chicken Pizza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s v="The Italian Supreme Pizza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s v="The Four Cheese Pizza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s v="The Italian Supreme Pizza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s v="The Southwest Chicken Pizza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s v="The Italian Vegetables Pizza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s v="The Barbecue Chicken Pizza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s v="The Classic Deluxe Pizza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s v="The Soppressata Pizza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s v="The Spinach and Feta Pizza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s v="The California Chicken Pizza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s v="The Thai Chicken Pizza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s v="The California Chicken Pizza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s v="The Napolitana Pizza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s v="The Chicken Pesto Pizza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s v="The Mexicana Pizza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s v="The Barbecue Chicken Pizza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s v="The California Chicken Pizza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s v="The Spicy Italian Pizza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s v="The Thai Chicken Pizza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s v="The Italian Vegetables Pizza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s v="The Italian Supreme Pizza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s v="The Thai Chicken Pizza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s v="The Prosciutto and Arugula Pizza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s v="The Barbecue Chicken Pizza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s v="The Big Meat Pizza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s v="The Mexicana Pizza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s v="The Prosciutto and Arugula Pizza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s v="The Vegetables + Vegetables Pizza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s v="The California Chicken Pizza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s v="The Chicken Pesto Pizza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s v="The Pepper Salami Pizza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s v="The Barbecue Chicken Pizza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s v="The Southwest Chicken Pizza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s v="The Pepperoni, Mushroom, and Peppers Pizza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s v="The Southwest Chicken Pizza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s v="The Prosciutto and Arugula Pizza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s v="The Italian Supreme Pizza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s v="The Mediterranean Pizza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s v="The Italian Supreme Pizza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s v="The Prosciutto and Arugula Pizza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s v="The California Chicken Pizza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s v="The Green Garden Pizza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s v="The Napolitana Pizza"/>
  </r>
  <r>
    <n v="34349"/>
    <n v="15161"/>
    <n v="0.2"/>
    <s v="pepperoni_m"/>
    <n v="1"/>
    <x v="253"/>
    <x v="1"/>
    <x v="7228"/>
    <n v="12.5"/>
    <n v="12.5"/>
    <x v="0"/>
    <x v="0"/>
    <s v="Mozzarella Cheese, Pepperoni"/>
    <s v="The Pepperoni Pizza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s v="The Spinach and Feta Pizza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s v="The Italian Supreme Pizza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s v="The California Chicken Pizza"/>
  </r>
  <r>
    <n v="34353"/>
    <n v="15163"/>
    <n v="0.25"/>
    <s v="pepperoni_m"/>
    <n v="1"/>
    <x v="253"/>
    <x v="1"/>
    <x v="12514"/>
    <n v="12.5"/>
    <n v="12.5"/>
    <x v="0"/>
    <x v="0"/>
    <s v="Mozzarella Cheese, Pepperoni"/>
    <s v="The Pepperoni Pizza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s v="The Spinach and Feta Pizza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s v="The Greek Pizza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s v="The Mexicana Pizza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s v="The Prosciutto and Arugula Pizza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s v="The Spinach Pesto Pizza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s v="The Spinach and Feta Pizza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s v="The California Chicken Pizza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s v="The Green Garden Pizza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s v="The Spinach Supreme Pizza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s v="The Vegetables + Vegetables Pizza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s v="The California Chicken Pizza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s v="The California Chicken Pizza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s v="The Chicken Pesto Pizza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s v="The Pepper Salami Pizza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s v="The Sicilian Pizza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s v="The Green Garden Pizza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s v="The Spinach Supreme Pizza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s v="The Big Meat Pizza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s v="The Sicilian Pizza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s v="The Spicy Italian Pizza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s v="The Thai Chicken Pizza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s v="The Brie Carre Pizza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s v="The Classic Deluxe Pizza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s v="The Green Garden Pizza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s v="The Sicilian Pizza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s v="The California Chicken Pizza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s v="The Classic Deluxe Pizza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s v="The Five Cheese Pizza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s v="The Italian Capocollo Pizza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s v="The Pepperoni, Mushroom, and Peppers Pizza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s v="The Spinach and Feta Pizza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s v="The Spinach and Feta Pizza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s v="The Thai Chicken Pizza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s v="The Vegetables + Vegetables Pizza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s v="The Spicy Italian Pizza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s v="The California Chicken Pizza"/>
  </r>
  <r>
    <n v="34394"/>
    <n v="15179"/>
    <n v="0.25"/>
    <s v="pepperoni_s"/>
    <n v="1"/>
    <x v="253"/>
    <x v="1"/>
    <x v="12523"/>
    <n v="9.75"/>
    <n v="9.75"/>
    <x v="2"/>
    <x v="0"/>
    <s v="Mozzarella Cheese, Pepperoni"/>
    <s v="The Pepperoni Pizza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s v="The Spinach and Feta Pizza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s v="The Vegetables + Vegetables Pizza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s v="The Pepper Salami Pizza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s v="The Mediterranean Pizza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s v="The Greek Pizza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s v="The Five Cheese Pizza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s v="The Green Garden Pizza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s v="The Prosciutto and Arugula Pizza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s v="The Italian Capocollo Pizza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s v="The Pepperoni Pizza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s v="The Four Cheese Pizza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s v="The Big Meat Pizza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s v="The Hawaiian Pizza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s v="The Barbecue Chicken Pizza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s v="The Brie Carre Pizza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s v="The Hawaiian Pizza"/>
  </r>
  <r>
    <n v="34412"/>
    <n v="15188"/>
    <n v="0.25"/>
    <s v="pepperoni_m"/>
    <n v="1"/>
    <x v="253"/>
    <x v="1"/>
    <x v="12531"/>
    <n v="12.5"/>
    <n v="12.5"/>
    <x v="0"/>
    <x v="0"/>
    <s v="Mozzarella Cheese, Pepperoni"/>
    <s v="The Pepperoni Pizza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s v="The Spinach and Feta Pizza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s v="The Pepper Salami Pizza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s v="The Spinach and Feta Pizza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s v="The Big Meat Pizza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s v="The Classic Deluxe Pizza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s v="The Classic Deluxe Pizza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s v="The Greek Pizza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s v="The Vegetables + Vegetables Pizza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s v="The Italian Capocollo Pizza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s v="The Italian Supreme Pizza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s v="The Spicy Italian Pizza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s v="The Barbecue Chicken Pizza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s v="The Mediterranean Pizza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s v="The Pepperoni, Mushroom, and Peppers Pizza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s v="The Vegetables + Vegetables Pizza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s v="The Italian Supreme Pizza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s v="The Thai Chicken Pizza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s v="The Thai Chicken Pizza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s v="The Mexicana Pizza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s v="The Sicilian Pizza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s v="The Five Cheese Pizza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s v="The Green Garden Pizza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s v="The Classic Deluxe Pizza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s v="The Pepper Salami Pizza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s v="The Chicken Alfredo Pizza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s v="The Italian Supreme Pizza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s v="The Mexicana Pizza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s v="The Five Cheese Pizza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s v="The Spicy Italian Pizza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s v="The Prosciutto and Arugula Pizza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s v="The Brie Carre Pizza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s v="The Classic Deluxe Pizza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s v="The Pepperoni, Mushroom, and Peppers Pizza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s v="The Pepperoni Pizza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s v="The Barbecue Chicken Pizza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s v="The Spicy Italian Pizza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s v="The Spinach Pesto Pizza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s v="The Brie Carre Pizza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s v="The Five Cheese Pizza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s v="The Mexicana Pizza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s v="The Spinach Pesto Pizza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s v="The Southwest Chicken Pizza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s v="The Spinach and Feta Pizza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s v="The Pepperoni, Mushroom, and Peppers Pizza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s v="The Spinach and Feta Pizza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s v="The Pepper Salami Pizza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s v="The Thai Chicken Pizza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s v="The Southwest Chicken Pizza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s v="The Classic Deluxe Pizza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s v="The Five Cheese Pizza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s v="The Spinach Pesto Pizza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s v="The Barbecue Chicken Pizza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s v="The Brie Carre Pizza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s v="The Pepper Salami Pizza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s v="The Spinach Pesto Pizza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s v="The Five Cheese Pizza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s v="The Soppressata Pizza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s v="The Thai Chicken Pizza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s v="The Green Garden Pizza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s v="The Greek Pizza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s v="The Thai Chicken Pizza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s v="The Italian Capocollo Pizza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s v="The Italian Vegetables Pizza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s v="The Spinach and Feta Pizza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s v="The Thai Chicken Pizza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s v="The Hawaiian Pizza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s v="The Spicy Italian Pizza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s v="The Five Cheese Pizza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s v="The Classic Deluxe Pizza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s v="The Spicy Italian Pizza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s v="The Big Meat Pizza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s v="The Barbecue Chicken Pizza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s v="The Four Cheese Pizza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s v="The Sicilian Pizza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s v="The Chicken Pesto Pizza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s v="The Italian Supreme Pizza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s v="The Italian Capocollo Pizza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s v="The Spinach and Feta Pizza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s v="The Barbecue Chicken Pizza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s v="The Classic Deluxe Pizza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s v="The Italian Supreme Pizza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s v="The Mexicana Pizza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s v="The Napolitana Pizza"/>
  </r>
  <r>
    <n v="34499"/>
    <n v="15230"/>
    <n v="0.5"/>
    <s v="pepperoni_l"/>
    <n v="1"/>
    <x v="253"/>
    <x v="1"/>
    <x v="10565"/>
    <n v="15.25"/>
    <n v="15.25"/>
    <x v="1"/>
    <x v="0"/>
    <s v="Mozzarella Cheese, Pepperoni"/>
    <s v="The Pepperoni Pizza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s v="The Spinach Supreme Pizza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s v="The Greek Pizza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s v="The Hawaiian Pizza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s v="The Sicilian Pizza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s v="The Vegetables + Vegetables Pizza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s v="The Chicken Alfredo Pizza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s v="The Chicken Pesto Pizza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s v="The Hawaiian Pizza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s v="The Hawaiian Pizza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s v="The Italian Capocollo Pizza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s v="The Napolitana Pizza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s v="The Pepperoni Pizza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s v="The Southwest Chicken Pizza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s v="The Thai Chicken Pizza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s v="The Green Garden Pizza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s v="The Hawaiian Pizza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s v="The Pepperoni Pizza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s v="The Italian Capocollo Pizza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s v="The Italian Vegetables Pizza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s v="The Pepperoni Pizza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s v="The Pepperoni Pizza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s v="The Prosciutto and Arugula Pizza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s v="The Spinach and Feta Pizza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s v="The California Chicken Pizza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s v="The Five Cheese Pizza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s v="The Green Garden Pizza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s v="The Pepper Salami Pizza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s v="The Southwest Chicken Pizza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s v="The Hawaiian Pizza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s v="The Hawaiian Pizza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s v="The Italian Vegetables Pizza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s v="The Napolitana Pizza"/>
  </r>
  <r>
    <n v="34535"/>
    <n v="15242"/>
    <n v="0.25"/>
    <s v="pepperoni_l"/>
    <n v="1"/>
    <x v="254"/>
    <x v="2"/>
    <x v="12567"/>
    <n v="15.25"/>
    <n v="15.25"/>
    <x v="1"/>
    <x v="0"/>
    <s v="Mozzarella Cheese, Pepperoni"/>
    <s v="The Pepperoni Pizza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s v="The Big Meat Pizza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s v="The Calabrese Pizza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s v="The Prosciutto and Arugula Pizza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s v="The Vegetables + Vegetables Pizza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s v="The Sicilian Pizza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s v="The California Chicken Pizza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s v="The Pepper Salami Pizza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s v="The Thai Chicken Pizza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s v="The California Chicken Pizza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s v="The Vegetables + Vegetables Pizza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s v="The Spicy Italian Pizza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s v="The Mediterranean Pizza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s v="The Thai Chicken Pizza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s v="The Pepperoni, Mushroom, and Peppers Pizza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s v="The Pepperoni, Mushroom, and Peppers Pizza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s v="The Spinach and Feta Pizza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s v="The Calabrese Pizza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s v="The Four Cheese Pizza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s v="The Hawaiian Pizza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s v="The Spinach and Feta Pizza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s v="The Greek Pizza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s v="The California Chicken Pizza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s v="The Chicken Alfredo Pizza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s v="The Chicken Pesto Pizza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s v="The Italian Supreme Pizza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s v="The Calabrese Pizza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s v="The Soppressata Pizza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s v="The Barbecue Chicken Pizza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s v="The Four Cheese Pizza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s v="The Hawaiian Pizza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s v="The Sicilian Pizza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s v="The Barbecue Chicken Pizza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s v="The Prosciutto and Arugula Pizza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s v="The Chicken Pesto Pizza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s v="The Five Cheese Pizza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s v="The Spinach Pesto Pizza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s v="The Thai Chicken Pizza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s v="The Four Cheese Pizza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s v="The Southwest Chicken Pizza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s v="The Brie Carre Pizza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s v="The Four Cheese Pizza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s v="The Pepperoni, Mushroom, and Peppers Pizza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s v="The Sicilian Pizza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s v="The Spinach and Feta Pizza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s v="The Thai Chicken Pizza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s v="The Barbecue Chicken Pizza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s v="The Classic Deluxe Pizza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s v="The Southwest Chicken Pizza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s v="The Vegetables + Vegetables Pizza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s v="The Chicken Alfredo Pizza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s v="The Five Cheese Pizza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s v="The Calabrese Pizza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s v="The California Chicken Pizza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s v="The Pepper Salami Pizza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s v="The Big Meat Pizza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s v="The Five Cheese Pizza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s v="The Prosciutto and Arugula Pizza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s v="The Prosciutto and Arugula Pizza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s v="The Italian Supreme Pizza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s v="The Pepper Salami Pizza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s v="The Soppressata Pizza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s v="The Spinach Supreme Pizza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s v="The Hawaiian Pizza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s v="The Italian Capocollo Pizza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s v="The Italian Vegetables Pizza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s v="The Thai Chicken Pizza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s v="The Green Garden Pizza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s v="The Vegetables + Vegetables Pizza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s v="The Chicken Pesto Pizza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s v="The Hawaiian Pizza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s v="The Italian Capocollo Pizza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s v="The Italian Supreme Pizza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s v="The Spinach and Feta Pizza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s v="The Vegetables + Vegetables Pizza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s v="The Pepper Salami Pizza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s v="The Calabrese Pizza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s v="The Sicilian Pizza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s v="The Vegetables + Vegetables Pizza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s v="The Calabrese Pizza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s v="The California Chicken Pizza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s v="The Five Cheese Pizza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s v="The Hawaiian Pizza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s v="The Vegetables + Vegetables Pizza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s v="The California Chicken Pizza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s v="The Italian Supreme Pizza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s v="The Napolitana Pizza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s v="The Spicy Italian Pizza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s v="The Big Meat Pizza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s v="The Italian Supreme Pizza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s v="The Mexicana Pizza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s v="The Prosciutto and Arugula Pizza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s v="The Southwest Chicken Pizza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s v="The Thai Chicken Pizza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s v="The Pepper Salami Pizza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s v="The California Chicken Pizza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s v="The Hawaiian Pizza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s v="The Classic Deluxe Pizza"/>
  </r>
  <r>
    <n v="34634"/>
    <n v="15285"/>
    <n v="1"/>
    <s v="pepperoni_m"/>
    <n v="1"/>
    <x v="254"/>
    <x v="2"/>
    <x v="12597"/>
    <n v="12.5"/>
    <n v="12.5"/>
    <x v="0"/>
    <x v="0"/>
    <s v="Mozzarella Cheese, Pepperoni"/>
    <s v="The Pepperoni Pizza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s v="The Five Cheese Pizza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s v="The Italian Capocollo Pizza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s v="The Italian Supreme Pizza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s v="The Hawaiian Pizza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s v="The Green Garden Pizza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s v="The Mexicana Pizza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s v="The Pepper Salami Pizza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s v="The Napolitana Pizza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s v="The Pepperoni, Mushroom, and Peppers Pizza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s v="The Vegetables + Vegetables Pizza"/>
  </r>
  <r>
    <n v="34646"/>
    <n v="15292"/>
    <n v="1"/>
    <s v="pepperoni_s"/>
    <n v="1"/>
    <x v="254"/>
    <x v="2"/>
    <x v="12604"/>
    <n v="9.75"/>
    <n v="9.75"/>
    <x v="2"/>
    <x v="0"/>
    <s v="Mozzarella Cheese, Pepperoni"/>
    <s v="The Pepperoni Pizza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s v="The Chicken Pesto Pizza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s v="The Classic Deluxe Pizza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s v="The Five Cheese Pizza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s v="The Thai Chicken Pizza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s v="The Barbecue Chicken Pizza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s v="The Five Cheese Pizza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s v="The Mexicana Pizza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s v="The Pepperoni Pizza"/>
  </r>
  <r>
    <n v="34655"/>
    <n v="15297"/>
    <n v="1"/>
    <s v="pepperoni_l"/>
    <n v="1"/>
    <x v="254"/>
    <x v="2"/>
    <x v="12607"/>
    <n v="15.25"/>
    <n v="15.25"/>
    <x v="1"/>
    <x v="0"/>
    <s v="Mozzarella Cheese, Pepperoni"/>
    <s v="The Pepperoni Pizza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s v="The Sicilian Pizza"/>
  </r>
  <r>
    <n v="34657"/>
    <n v="15299"/>
    <n v="1"/>
    <s v="pepperoni_s"/>
    <n v="1"/>
    <x v="255"/>
    <x v="3"/>
    <x v="2461"/>
    <n v="9.75"/>
    <n v="9.75"/>
    <x v="2"/>
    <x v="0"/>
    <s v="Mozzarella Cheese, Pepperoni"/>
    <s v="The Pepperoni Pizza"/>
  </r>
  <r>
    <n v="34658"/>
    <n v="15300"/>
    <n v="1"/>
    <s v="pepperoni_s"/>
    <n v="1"/>
    <x v="255"/>
    <x v="3"/>
    <x v="4182"/>
    <n v="9.75"/>
    <n v="9.75"/>
    <x v="2"/>
    <x v="0"/>
    <s v="Mozzarella Cheese, Pepperoni"/>
    <s v="The Pepperoni Pizza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s v="The Hawaiian Pizza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s v="The Spinach Pesto Pizza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s v="The Big Meat Pizza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s v="The Brie Carre Pizza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s v="The Italian Capocollo Pizza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s v="The Pepperoni Pizza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s v="The Pepperoni Pizza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s v="The Spinach Supreme Pizza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s v="The Thai Chicken Pizza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s v="The Thai Chicken Pizza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s v="The Greek Pizza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s v="The California Chicken Pizza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s v="The Four Cheese Pizza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s v="The Mediterranean Pizza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s v="The Napolitana Pizza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s v="The Spicy Italian Pizza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s v="The Napolitana Pizza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s v="The Southwest Chicken Pizza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s v="The Thai Chicken Pizza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s v="The California Chicken Pizza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s v="The Prosciutto and Arugula Pizza"/>
  </r>
  <r>
    <n v="34680"/>
    <n v="15310"/>
    <n v="1"/>
    <s v="pepperoni_l"/>
    <n v="1"/>
    <x v="255"/>
    <x v="3"/>
    <x v="12616"/>
    <n v="15.25"/>
    <n v="15.25"/>
    <x v="1"/>
    <x v="0"/>
    <s v="Mozzarella Cheese, Pepperoni"/>
    <s v="The Pepperoni Pizza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s v="The Calabrese Pizza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s v="The Chicken Alfredo Pizza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s v="The Southwest Chicken Pizza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s v="The Spicy Italian Pizza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s v="The Big Meat Pizza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s v="The California Chicken Pizza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s v="The Thai Chicken Pizza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s v="The Vegetables + Vegetables Pizza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s v="The California Chicken Pizza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s v="The Italian Supreme Pizza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s v="The Mediterranean Pizza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s v="The Barbecue Chicken Pizza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s v="The Brie Carre Pizza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s v="The Spinach and Feta Pizza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s v="The Thai Chicken Pizza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s v="The Calabrese Pizza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s v="The Napolitana Pizza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s v="The Prosciutto and Arugula Pizza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s v="The Five Cheese Pizza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s v="The Italian Capocollo Pizza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s v="The Barbecue Chicken Pizza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s v="The Classic Deluxe Pizza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s v="The Green Garden Pizza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s v="The Spinach Supreme Pizza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s v="The Spinach and Feta Pizza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s v="The Chicken Pesto Pizza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s v="The Italian Vegetables Pizza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s v="The Brie Carre Pizza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s v="The Classic Deluxe Pizza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s v="The Pepperoni, Mushroom, and Peppers Pizza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s v="The Spinach and Feta Pizza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s v="The Barbecue Chicken Pizza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s v="The Five Cheese Pizza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s v="The Mediterranean Pizza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s v="The Thai Chicken Pizza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s v="The Italian Supreme Pizza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s v="The Pepper Salami Pizza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s v="The Spinach Supreme Pizza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s v="The Thai Chicken Pizza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s v="The California Chicken Pizza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s v="The Pepperoni Pizza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s v="The Barbecue Chicken Pizza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s v="The Chicken Alfredo Pizza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s v="The Chicken Pesto Pizza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s v="The Mexicana Pizza"/>
  </r>
  <r>
    <n v="34727"/>
    <n v="15329"/>
    <n v="1"/>
    <s v="pepperoni_m"/>
    <n v="1"/>
    <x v="255"/>
    <x v="3"/>
    <x v="12628"/>
    <n v="12.5"/>
    <n v="12.5"/>
    <x v="0"/>
    <x v="0"/>
    <s v="Mozzarella Cheese, Pepperoni"/>
    <s v="The Pepperoni Pizza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s v="The Chicken Pesto Pizza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s v="The Soppressata Pizza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s v="The Napolitana Pizza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s v="The Spinach Pesto Pizza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s v="The Big Meat Pizza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s v="The California Chicken Pizza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s v="The Classic Deluxe Pizza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s v="The Mexicana Pizza"/>
  </r>
  <r>
    <n v="34736"/>
    <n v="15334"/>
    <n v="1"/>
    <s v="pep_msh_pep_s"/>
    <n v="1"/>
    <x v="255"/>
    <x v="3"/>
    <x v="296"/>
    <n v="11"/>
    <n v="11"/>
    <x v="2"/>
    <x v="0"/>
    <s v="Pepperoni, Mushrooms, Green Peppers"/>
    <s v="The Pepperoni, Mushroom, and Peppers Pizza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s v="The Barbecue Chicken Pizza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s v="The Chicken Pesto Pizza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s v="The Sicilian Pizza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s v="The Prosciutto and Arugula Pizza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s v="The Sicilian Pizza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s v="The Southwest Chicken Pizza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s v="The Spinach Supreme Pizza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s v="The Four Cheese Pizza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s v="The Prosciutto and Arugula Pizza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s v="The Five Cheese Pizza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s v="The Calabrese Pizza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s v="The Four Cheese Pizza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s v="The Five Cheese Pizza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s v="The Classic Deluxe Pizza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s v="The Five Cheese Pizza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s v="The Thai Chicken Pizza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s v="The Soppressata Pizza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s v="The Spicy Italian Pizza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s v="The Barbecue Chicken Pizza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s v="The Spinach Pesto Pizza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s v="The Chicken Pesto Pizza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s v="The Pepper Salami Pizza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s v="The Southwest Chicken Pizza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s v="The Thai Chicken Pizza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s v="The Chicken Pesto Pizza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s v="The Chicken Pesto Pizza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s v="The Napolitana Pizza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s v="The California Chicken Pizza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s v="The Hawaiian Pizza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s v="The Thai Chicken Pizza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s v="The California Chicken Pizza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s v="The Sicilian Pizza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s v="The Spicy Italian Pizza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s v="The Big Meat Pizza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s v="The Pepperoni, Mushroom, and Peppers Pizza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s v="The Pepper Salami Pizza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s v="The Spinach Supreme Pizza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s v="The Southwest Chicken Pizza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s v="The Greek Pizza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s v="The Calabrese Pizza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s v="The Italian Supreme Pizza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s v="The Prosciutto and Arugula Pizza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s v="The Spicy Italian Pizza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s v="The Big Meat Pizza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s v="The Classic Deluxe Pizza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s v="The Italian Supreme Pizza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s v="The Spicy Italian Pizza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s v="The Prosciutto and Arugula Pizza"/>
  </r>
  <r>
    <n v="34789"/>
    <n v="15357"/>
    <n v="0.5"/>
    <s v="pepperoni_s"/>
    <n v="1"/>
    <x v="256"/>
    <x v="4"/>
    <x v="1475"/>
    <n v="9.75"/>
    <n v="9.75"/>
    <x v="2"/>
    <x v="0"/>
    <s v="Mozzarella Cheese, Pepperoni"/>
    <s v="The Pepperoni Pizza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s v="The Southwest Chicken Pizza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s v="The Barbecue Chicken Pizza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s v="The Big Meat Pizza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s v="The Mediterranean Pizza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s v="The Greek Pizza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s v="The Big Meat Pizza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s v="The Brie Carre Pizza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s v="The Hawaiian Pizza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s v="The Sicilian Pizza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s v="The Classic Deluxe Pizza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s v="The Spinach and Feta Pizza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s v="The Italian Vegetables Pizza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s v="The Hawaiian Pizza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s v="The Mexicana Pizza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s v="The Pepperoni, Mushroom, and Peppers Pizza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s v="The Soppressata Pizza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s v="The Southwest Chicken Pizza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s v="The Mexicana Pizza"/>
  </r>
  <r>
    <n v="34808"/>
    <n v="15367"/>
    <n v="0.5"/>
    <s v="pepperoni_m"/>
    <n v="1"/>
    <x v="256"/>
    <x v="4"/>
    <x v="4407"/>
    <n v="12.5"/>
    <n v="12.5"/>
    <x v="0"/>
    <x v="0"/>
    <s v="Mozzarella Cheese, Pepperoni"/>
    <s v="The Pepperoni Pizza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s v="The Sicilian Pizza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s v="The Thai Chicken Pizza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s v="The Southwest Chicken Pizza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s v="The Brie Carre Pizza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s v="The Four Cheese Pizza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s v="The Spicy Italian Pizza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s v="The California Chicken Pizza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s v="The California Chicken Pizza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s v="The Classic Deluxe Pizza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s v="The California Chicken Pizza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s v="The Pepper Salami Pizza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s v="The Sicilian Pizza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s v="The Thai Chicken Pizza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s v="The California Chicken Pizza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s v="The Pepper Salami Pizza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s v="The Brie Carre Pizza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s v="The Chicken Pesto Pizza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s v="The Spicy Italian Pizza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s v="The Vegetables + Vegetables Pizza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s v="The Hawaiian Pizza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s v="The Italian Supreme Pizza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s v="The Greek Pizza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s v="The Prosciutto and Arugula Pizza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s v="The Spicy Italian Pizza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s v="The Big Meat Pizza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s v="The Chicken Pesto Pizza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s v="The Italian Supreme Pizza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s v="The Spicy Italian Pizza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s v="The Chicken Pesto Pizza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s v="The Five Cheese Pizza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s v="The Italian Supreme Pizza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s v="The Italian Vegetables Pizza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s v="The Prosciutto and Arugula Pizza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s v="The Calabrese Pizza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s v="The Prosciutto and Arugula Pizza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s v="The Five Cheese Pizza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s v="The Mediterranean Pizza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s v="The Soppressata Pizza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s v="The Southwest Chicken Pizza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s v="The Barbecue Chicken Pizza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s v="The Classic Deluxe Pizza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s v="The Prosciutto and Arugula Pizza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s v="The Greek Pizza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s v="The Barbecue Chicken Pizza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s v="The Soppressata Pizza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s v="The Thai Chicken Pizza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s v="The Big Meat Pizza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s v="The Classic Deluxe Pizza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s v="The Italian Capocollo Pizza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s v="The Thai Chicken Pizza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s v="The Green Garden Pizza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s v="The Napolitana Pizza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s v="The Southwest Chicken Pizza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s v="The Thai Chicken Pizza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s v="The Pepper Salami Pizza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s v="The Classic Deluxe Pizza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s v="The Classic Deluxe Pizza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s v="The Napolitana Pizza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s v="The Thai Chicken Pizza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s v="The Calabrese Pizza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s v="The Mexicana Pizza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s v="The Classic Deluxe Pizza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s v="The Napolitana Pizza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s v="The Hawaiian Pizza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s v="The Pepperoni Pizza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s v="The Spicy Italian Pizza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s v="The Vegetables + Vegetables Pizza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s v="The Four Cheese Pizza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s v="The Thai Chicken Pizza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s v="The Green Garden Pizza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s v="The Pepperoni, Mushroom, and Peppers Pizza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s v="The Classic Deluxe Pizza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s v="The Five Cheese Pizza"/>
  </r>
  <r>
    <n v="34882"/>
    <n v="15404"/>
    <n v="0.25"/>
    <s v="pepperoni_s"/>
    <n v="1"/>
    <x v="256"/>
    <x v="4"/>
    <x v="12681"/>
    <n v="9.75"/>
    <n v="9.75"/>
    <x v="2"/>
    <x v="0"/>
    <s v="Mozzarella Cheese, Pepperoni"/>
    <s v="The Pepperoni Pizza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s v="The Spicy Italian Pizza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s v="The Barbecue Chicken Pizza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s v="The Classic Deluxe Pizza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s v="The Five Cheese Pizza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s v="The Brie Carre Pizza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s v="The Hawaiian Pizza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s v="The Four Cheese Pizza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s v="The Barbecue Chicken Pizza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s v="The Four Cheese Pizza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s v="The Mexicana Pizza"/>
  </r>
  <r>
    <n v="34893"/>
    <n v="15408"/>
    <n v="0.25"/>
    <s v="pepperoni_s"/>
    <n v="1"/>
    <x v="257"/>
    <x v="5"/>
    <x v="12685"/>
    <n v="9.75"/>
    <n v="9.75"/>
    <x v="2"/>
    <x v="0"/>
    <s v="Mozzarella Cheese, Pepperoni"/>
    <s v="The Pepperoni Pizza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s v="The Classic Deluxe Pizza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s v="The Pepperoni, Mushroom, and Peppers Pizza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s v="The California Chicken Pizza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s v="The Calabrese Pizza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s v="The Barbecue Chicken Pizza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s v="The Spicy Italian Pizza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s v="The Sicilian Pizza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s v="The Spinach and Feta Pizza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s v="The Classic Deluxe Pizza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s v="The Hawaiian Pizza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s v="The Barbecue Chicken Pizza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s v="The Barbecue Chicken Pizza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s v="The California Chicken Pizza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s v="The Chicken Pesto Pizza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s v="The Classic Deluxe Pizza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s v="The Hawaiian Pizza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s v="The Italian Supreme Pizza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s v="The Napolitana Pizza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s v="The Pepper Salami Pizza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s v="The Pepper Salami Pizza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s v="The Prosciutto and Arugula Pizza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s v="The Prosciutto and Arugula Pizza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s v="The Sicilian Pizza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s v="The Spicy Italian Pizza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s v="The Spicy Italian Pizza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s v="The Classic Deluxe Pizza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s v="The Hawaiian Pizza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s v="The Calabrese Pizza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s v="The Big Meat Pizza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s v="The Pepperoni, Mushroom, and Peppers Pizza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s v="The Italian Vegetables Pizza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s v="The Barbecue Chicken Pizza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s v="The California Chicken Pizza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s v="The Chicken Alfredo Pizza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s v="The Five Cheese Pizza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s v="The Green Garden Pizza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s v="The Italian Vegetables Pizza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s v="The Spinach and Feta Pizza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s v="The Greek Pizza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s v="The Vegetables + Vegetables Pizza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s v="The Sicilian Pizza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s v="The Sicilian Pizza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s v="The Chicken Pesto Pizza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s v="The Pepperoni Pizza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s v="The Southwest Chicken Pizza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s v="The Big Meat Pizza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s v="The Mediterranean Pizza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s v="The Sicilian Pizza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s v="The Thai Chicken Pizza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s v="The Chicken Pesto Pizza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s v="The Pepperoni Pizza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s v="The Soppressata Pizza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s v="The Mediterranean Pizza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s v="The Mexicana Pizza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s v="The Hawaiian Pizza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s v="The Spinach Pesto Pizza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s v="The Classic Deluxe Pizza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s v="The Hawaiian Pizza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s v="The Mexicana Pizza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s v="The Napolitana Pizza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s v="The Pepperoni, Mushroom, and Peppers Pizza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s v="The Southwest Chicken Pizza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s v="The Southwest Chicken Pizza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s v="The Classic Deluxe Pizza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s v="The Napolitana Pizza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s v="The Barbecue Chicken Pizza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s v="The Big Meat Pizza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s v="The Classic Deluxe Pizza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s v="The Classic Deluxe Pizza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s v="The Soppressata Pizza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s v="The Classic Deluxe Pizza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s v="The Greek Pizza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s v="The Barbecue Chicken Pizza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s v="The Big Meat Pizza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s v="The Pepperoni, Mushroom, and Peppers Pizza"/>
  </r>
  <r>
    <n v="34972"/>
    <n v="15438"/>
    <n v="0.25"/>
    <s v="pepperoni_m"/>
    <n v="1"/>
    <x v="257"/>
    <x v="5"/>
    <x v="12706"/>
    <n v="12.5"/>
    <n v="12.5"/>
    <x v="0"/>
    <x v="0"/>
    <s v="Mozzarella Cheese, Pepperoni"/>
    <s v="The Pepperoni Pizza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s v="The California Chicken Pizza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s v="The Four Cheese Pizza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s v="The Pepper Salami Pizza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s v="The Spinach and Feta Pizza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s v="The Spinach Pesto Pizza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s v="The Spinach and Feta Pizza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s v="The Greek Pizza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s v="The Five Cheese Pizza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s v="The Classic Deluxe Pizza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s v="The Five Cheese Pizza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s v="The Barbecue Chicken Pizza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s v="The Hawaiian Pizza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s v="The Italian Vegetables Pizza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s v="The Mexicana Pizza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s v="The Southwest Chicken Pizza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s v="The Southwest Chicken Pizza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s v="The Thai Chicken Pizza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s v="The Calabrese Pizza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s v="The California Chicken Pizza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s v="The Spinach Pesto Pizza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s v="The Napolitana Pizza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s v="The Pepper Salami Pizza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s v="The Four Cheese Pizza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s v="The Five Cheese Pizza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s v="The Four Cheese Pizza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s v="The Italian Supreme Pizza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s v="The Mediterranean Pizza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s v="The Pepperoni, Mushroom, and Peppers Pizza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s v="The Spicy Italian Pizza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s v="The Big Meat Pizza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s v="The Chicken Alfredo Pizza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s v="The Spicy Italian Pizza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s v="The California Chicken Pizza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s v="The Five Cheese Pizza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s v="The Italian Vegetables Pizza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s v="The Sicilian Pizza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s v="The Barbecue Chicken Pizza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s v="The Big Meat Pizza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s v="The Hawaiian Pizza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s v="The Chicken Alfredo Pizza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s v="The Classic Deluxe Pizza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s v="The Mexicana Pizza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s v="The Napolitana Pizza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s v="The Spinach and Feta Pizza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s v="The Barbecue Chicken Pizza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s v="The Mexicana Pizza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s v="The Spicy Italian Pizza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s v="The Spinach Pesto Pizza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s v="The Barbecue Chicken Pizza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s v="The Spinach and Feta Pizza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s v="The Southwest Chicken Pizza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s v="The Southwest Chicken Pizza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s v="The Napolitana Pizza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s v="The Barbecue Chicken Pizza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s v="The Chicken Alfredo Pizza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s v="The Mediterranean Pizza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s v="The Pepperoni, Mushroom, and Peppers Pizza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s v="The Chicken Pesto Pizza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s v="The Spinach Pesto Pizza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s v="The Spinach and Feta Pizza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s v="The Thai Chicken Pizza"/>
  </r>
  <r>
    <n v="35037"/>
    <n v="15469"/>
    <n v="1"/>
    <s v="pepperoni_s"/>
    <n v="1"/>
    <x v="257"/>
    <x v="5"/>
    <x v="12730"/>
    <n v="9.75"/>
    <n v="9.75"/>
    <x v="2"/>
    <x v="0"/>
    <s v="Mozzarella Cheese, Pepperoni"/>
    <s v="The Pepperoni Pizza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s v="The Barbecue Chicken Pizza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s v="The Big Meat Pizza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s v="The Thai Chicken Pizza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s v="The Prosciutto and Arugula Pizza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s v="The Spicy Italian Pizza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s v="The Spinach Pesto Pizza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s v="The California Chicken Pizza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s v="The Napolitana Pizza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s v="The Pepperoni Pizza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s v="The Sicilian Pizza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s v="The Soppressata Pizza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s v="The Spicy Italian Pizza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s v="The Spinach and Feta Pizza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s v="The Green Garden Pizza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s v="The Mediterranean Pizza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s v="The Pepperoni, Mushroom, and Peppers Pizza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s v="The Vegetables + Vegetables Pizza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s v="The Napolitana Pizza"/>
  </r>
  <r>
    <n v="35056"/>
    <n v="15476"/>
    <n v="1"/>
    <s v="pep_msh_pep_s"/>
    <n v="1"/>
    <x v="258"/>
    <x v="6"/>
    <x v="12735"/>
    <n v="11"/>
    <n v="11"/>
    <x v="2"/>
    <x v="0"/>
    <s v="Pepperoni, Mushrooms, Green Peppers"/>
    <s v="The Pepperoni, Mushroom, and Peppers Pizza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s v="The Calabrese Pizza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s v="The Barbecue Chicken Pizza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s v="The Prosciutto and Arugula Pizza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s v="The Spicy Italian Pizza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s v="The Mediterranean Pizza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s v="The Classic Deluxe Pizza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s v="The Four Cheese Pizza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s v="The Chicken Alfredo Pizza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s v="The Pepperoni, Mushroom, and Peppers Pizza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s v="The Southwest Chicken Pizza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s v="The Spinach Pesto Pizza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s v="The Spinach Supreme Pizza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s v="The Spinach Supreme Pizza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s v="The Greek Pizza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s v="The Vegetables + Vegetables Pizza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s v="The Italian Supreme Pizza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s v="The Hawaiian Pizza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s v="The Spinach and Feta Pizza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s v="The Four Cheese Pizza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s v="The Mexicana Pizza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s v="The Sicilian Pizza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s v="The Prosciutto and Arugula Pizza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s v="The Pepperoni, Mushroom, and Peppers Pizza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s v="The Classic Deluxe Pizza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s v="The Classic Deluxe Pizza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s v="The Napolitana Pizza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s v="The Greek Pizza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s v="The Classic Deluxe Pizza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s v="The Big Meat Pizza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s v="The Southwest Chicken Pizza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s v="The Barbecue Chicken Pizza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s v="The Pepperoni, Mushroom, and Peppers Pizza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s v="The Pepperoni, Mushroom, and Peppers Pizza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s v="The Barbecue Chicken Pizza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s v="The Sicilian Pizza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s v="The Barbecue Chicken Pizza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s v="The Spicy Italian Pizza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s v="The Chicken Pesto Pizza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s v="The Classic Deluxe Pizza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s v="The Italian Vegetables Pizza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s v="The Italian Vegetables Pizza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s v="The Napolitana Pizza"/>
  </r>
  <r>
    <n v="35100"/>
    <n v="15496"/>
    <n v="0.1"/>
    <s v="pepperoni_s"/>
    <n v="1"/>
    <x v="258"/>
    <x v="6"/>
    <x v="645"/>
    <n v="9.75"/>
    <n v="9.75"/>
    <x v="2"/>
    <x v="0"/>
    <s v="Mozzarella Cheese, Pepperoni"/>
    <s v="The Pepperoni Pizza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s v="The Prosciutto and Arugula Pizza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s v="The Soppressata Pizza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s v="The Southwest Chicken Pizza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s v="The Spinach and Feta Pizza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s v="The California Chicken Pizza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s v="The Greek Pizza"/>
  </r>
  <r>
    <n v="35107"/>
    <n v="15498"/>
    <n v="0.5"/>
    <s v="pepperoni_s"/>
    <n v="1"/>
    <x v="258"/>
    <x v="6"/>
    <x v="12748"/>
    <n v="9.75"/>
    <n v="9.75"/>
    <x v="2"/>
    <x v="0"/>
    <s v="Mozzarella Cheese, Pepperoni"/>
    <s v="The Pepperoni Pizza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s v="The Vegetables + Vegetables Pizza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s v="The Italian Supreme Pizza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s v="The Hawaiian Pizza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s v="The Hawaiian Pizza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s v="The Pepperoni, Mushroom, and Peppers Pizza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s v="The Chicken Alfredo Pizza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s v="The Pepperoni, Mushroom, and Peppers Pizza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s v="The Classic Deluxe Pizza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s v="The Hawaiian Pizza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s v="The Sicilian Pizza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s v="The Spinach Pesto Pizza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s v="The Big Meat Pizza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s v="The Thai Chicken Pizza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s v="The Four Cheese Pizza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s v="The Sicilian Pizza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s v="The Pepper Salami Pizza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s v="The Chicken Pesto Pizza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s v="The Classic Deluxe Pizza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s v="The Pepper Salami Pizza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s v="The Spinach Pesto Pizza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s v="The Barbecue Chicken Pizza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s v="The California Chicken Pizza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s v="The Four Cheese Pizza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s v="The Barbecue Chicken Pizza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s v="The Hawaiian Pizza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s v="The Calabrese Pizza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s v="The Chicken Pesto Pizza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s v="The Southwest Chicken Pizza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s v="The Thai Chicken Pizza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s v="The Spinach Supreme Pizza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s v="The California Chicken Pizza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s v="The Four Cheese Pizza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s v="The Classic Deluxe Pizza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s v="The Hawaiian Pizza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s v="The Spicy Italian Pizza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s v="The Brie Carre Pizza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s v="The Hawaiian Pizza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s v="The Spinach and Feta Pizza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s v="The Thai Chicken Pizza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s v="The Brie Carre Pizza"/>
  </r>
  <r>
    <n v="35148"/>
    <n v="15520"/>
    <n v="0.25"/>
    <s v="pepperoni_m"/>
    <n v="1"/>
    <x v="258"/>
    <x v="6"/>
    <x v="12761"/>
    <n v="12.5"/>
    <n v="12.5"/>
    <x v="0"/>
    <x v="0"/>
    <s v="Mozzarella Cheese, Pepperoni"/>
    <s v="The Pepperoni Pizza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s v="The Pepper Salami Pizza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s v="The Thai Chicken Pizza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s v="The Big Meat Pizza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s v="The Five Cheese Pizza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s v="The Mediterranean Pizza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s v="The Thai Chicken Pizza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s v="The Big Meat Pizza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s v="The Pepperoni, Mushroom, and Peppers Pizza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s v="The Thai Chicken Pizza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s v="The Greek Pizza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s v="The Classic Deluxe Pizza"/>
  </r>
  <r>
    <n v="35160"/>
    <n v="15523"/>
    <n v="0.5"/>
    <s v="pepperoni_l"/>
    <n v="1"/>
    <x v="258"/>
    <x v="6"/>
    <x v="8250"/>
    <n v="15.25"/>
    <n v="15.25"/>
    <x v="1"/>
    <x v="0"/>
    <s v="Mozzarella Cheese, Pepperoni"/>
    <s v="The Pepperoni Pizza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s v="The Italian Capocollo Pizza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s v="The Mexicana Pizza"/>
  </r>
  <r>
    <n v="35163"/>
    <n v="15526"/>
    <n v="0.25"/>
    <s v="pepperoni_l"/>
    <n v="1"/>
    <x v="258"/>
    <x v="6"/>
    <x v="12766"/>
    <n v="15.25"/>
    <n v="15.25"/>
    <x v="1"/>
    <x v="0"/>
    <s v="Mozzarella Cheese, Pepperoni"/>
    <s v="The Pepperoni Pizza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s v="The Pepper Salami Pizza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s v="The Southwest Chicken Pizza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s v="The Thai Chicken Pizza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s v="The Chicken Alfredo Pizza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s v="The Five Cheese Pizza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s v="The Thai Chicken Pizza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s v="The Barbecue Chicken Pizza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s v="The Vegetables + Vegetables Pizza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s v="The Classic Deluxe Pizza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s v="The Brie Carre Pizza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s v="The Four Cheese Pizza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s v="The Italian Supreme Pizza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s v="The Pepper Salami Pizza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s v="The Calabrese Pizza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s v="The Sicilian Pizza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s v="The Vegetables + Vegetables Pizza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s v="The Chicken Pesto Pizza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s v="The Sicilian Pizza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s v="The Spinach Pesto Pizza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s v="The Prosciutto and Arugula Pizza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s v="The Spicy Italian Pizza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s v="The Napolitana Pizza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s v="The Spinach Supreme Pizza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s v="The Big Meat Pizza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s v="The California Chicken Pizza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s v="The Chicken Alfredo Pizza"/>
  </r>
  <r>
    <n v="35191"/>
    <n v="15541"/>
    <n v="0.2"/>
    <s v="pepperoni_m"/>
    <n v="1"/>
    <x v="259"/>
    <x v="0"/>
    <x v="7796"/>
    <n v="12.5"/>
    <n v="12.5"/>
    <x v="0"/>
    <x v="0"/>
    <s v="Mozzarella Cheese, Pepperoni"/>
    <s v="The Pepperoni Pizza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s v="The Spinach Pesto Pizza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s v="The Barbecue Chicken Pizza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s v="The Calabrese Pizza"/>
  </r>
  <r>
    <n v="35195"/>
    <n v="15542"/>
    <n v="0.25"/>
    <s v="pepperoni_m"/>
    <n v="1"/>
    <x v="259"/>
    <x v="0"/>
    <x v="10815"/>
    <n v="12.5"/>
    <n v="12.5"/>
    <x v="0"/>
    <x v="0"/>
    <s v="Mozzarella Cheese, Pepperoni"/>
    <s v="The Pepperoni Pizza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s v="The Prosciutto and Arugula Pizza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s v="The Classic Deluxe Pizza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s v="The Barbecue Chicken Pizza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s v="The Big Meat Pizza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s v="The Five Cheese Pizza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s v="The Four Cheese Pizza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s v="The Hawaiian Pizza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s v="The Italian Capocollo Pizza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s v="The Mexicana Pizza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s v="The Pepperoni, Mushroom, and Peppers Pizza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s v="The Spinach Pesto Pizza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s v="The Greek Pizza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s v="The Hawaiian Pizza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s v="The Spicy Italian Pizza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s v="The Brie Carre Pizza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s v="The Napolitana Pizza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s v="The Classic Deluxe Pizza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s v="The Big Meat Pizza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s v="The Italian Capocollo Pizza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s v="The Spicy Italian Pizza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s v="The Thai Chicken Pizza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s v="The Hawaiian Pizza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s v="The Sicilian Pizza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s v="The Green Garden Pizza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s v="The Pepper Salami Pizza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s v="The Pepper Salami Pizza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s v="The Spinach and Feta Pizza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s v="The Greek Pizza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s v="The Italian Vegetables Pizza"/>
  </r>
  <r>
    <n v="35226"/>
    <n v="15555"/>
    <n v="1"/>
    <s v="pep_msh_pep_s"/>
    <n v="1"/>
    <x v="259"/>
    <x v="0"/>
    <x v="12783"/>
    <n v="11"/>
    <n v="11"/>
    <x v="2"/>
    <x v="0"/>
    <s v="Pepperoni, Mushrooms, Green Peppers"/>
    <s v="The Pepperoni, Mushroom, and Peppers Pizza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s v="The Barbecue Chicken Pizza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s v="The Big Meat Pizza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s v="The Four Cheese Pizza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s v="The Italian Supreme Pizza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s v="The Italian Supreme Pizza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s v="The Pepperoni, Mushroom, and Peppers Pizza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s v="The Classic Deluxe Pizza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s v="The Four Cheese Pizza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s v="The Spinach and Feta Pizza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s v="The Vegetables + Vegetables Pizza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s v="The Mexicana Pizza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s v="The Hawaiian Pizza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s v="The Chicken Pesto Pizza"/>
  </r>
  <r>
    <n v="35240"/>
    <n v="15561"/>
    <n v="0.25"/>
    <s v="pepperoni_s"/>
    <n v="1"/>
    <x v="259"/>
    <x v="0"/>
    <x v="12788"/>
    <n v="9.75"/>
    <n v="9.75"/>
    <x v="2"/>
    <x v="0"/>
    <s v="Mozzarella Cheese, Pepperoni"/>
    <s v="The Pepperoni Pizza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s v="The Prosciutto and Arugula Pizza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s v="The Spicy Italian Pizza"/>
  </r>
  <r>
    <n v="35243"/>
    <n v="15562"/>
    <n v="0.5"/>
    <s v="pepperoni_s"/>
    <n v="1"/>
    <x v="259"/>
    <x v="0"/>
    <x v="12789"/>
    <n v="9.75"/>
    <n v="9.75"/>
    <x v="2"/>
    <x v="0"/>
    <s v="Mozzarella Cheese, Pepperoni"/>
    <s v="The Pepperoni Pizza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s v="The Spinach Supreme Pizza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s v="The Italian Supreme Pizza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s v="The Spinach and Feta Pizza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s v="The Thai Chicken Pizza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s v="The Big Meat Pizza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s v="The Calabrese Pizza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s v="The Italian Capocollo Pizza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s v="The Barbecue Chicken Pizza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s v="The Chicken Alfredo Pizza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s v="The Barbecue Chicken Pizza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s v="The Calabrese Pizza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s v="The Spinach and Feta Pizza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s v="The Vegetables + Vegetables Pizza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s v="The Chicken Alfredo Pizza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s v="The Pepperoni, Mushroom, and Peppers Pizza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s v="The Pepperoni Pizza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s v="The Thai Chicken Pizza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s v="The California Chicken Pizza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s v="The Classic Deluxe Pizza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s v="The Four Cheese Pizza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s v="The Chicken Pesto Pizza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s v="The Soppressata Pizza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s v="The California Chicken Pizza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s v="The Classic Deluxe Pizza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s v="The Napolitana Pizza"/>
  </r>
  <r>
    <n v="35270"/>
    <n v="15572"/>
    <n v="0.25"/>
    <s v="pepperoni_m"/>
    <n v="1"/>
    <x v="259"/>
    <x v="0"/>
    <x v="12794"/>
    <n v="12.5"/>
    <n v="12.5"/>
    <x v="0"/>
    <x v="0"/>
    <s v="Mozzarella Cheese, Pepperoni"/>
    <s v="The Pepperoni Pizza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s v="The Five Cheese Pizza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s v="The Classic Deluxe Pizza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s v="The Napolitana Pizza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s v="The Spinach Supreme Pizza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s v="The Mediterranean Pizza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s v="The Big Meat Pizza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s v="The California Chicken Pizza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s v="The Italian Vegetables Pizza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s v="The Hawaiian Pizza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s v="The California Chicken Pizza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s v="The Green Garden Pizza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s v="The Pepper Salami Pizza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s v="The Thai Chicken Pizza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s v="The Classic Deluxe Pizza"/>
  </r>
  <r>
    <n v="35285"/>
    <n v="15580"/>
    <n v="0.5"/>
    <s v="pepperoni_m"/>
    <n v="1"/>
    <x v="259"/>
    <x v="0"/>
    <x v="4329"/>
    <n v="12.5"/>
    <n v="12.5"/>
    <x v="0"/>
    <x v="0"/>
    <s v="Mozzarella Cheese, Pepperoni"/>
    <s v="The Pepperoni Pizza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s v="The Chicken Alfredo Pizza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s v="The Southwest Chicken Pizza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s v="The Spicy Italian Pizza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s v="The Vegetables + Vegetables Pizza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s v="The Barbecue Chicken Pizza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s v="The Brie Carre Pizza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s v="The Four Cheese Pizza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s v="The Southwest Chicken Pizza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s v="The Thai Chicken Pizza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s v="The Vegetables + Vegetables Pizza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s v="The California Chicken Pizza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s v="The Four Cheese Pizza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s v="The Pepperoni Pizza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s v="The Chicken Pesto Pizza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s v="The Green Garden Pizza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s v="The Mexicana Pizza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s v="The Pepperoni, Mushroom, and Peppers Pizza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s v="The Calabrese Pizza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s v="The Classic Deluxe Pizza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s v="The Spinach and Feta Pizza"/>
  </r>
  <r>
    <n v="35307"/>
    <n v="15588"/>
    <n v="1"/>
    <s v="pepperoni_m"/>
    <n v="1"/>
    <x v="259"/>
    <x v="0"/>
    <x v="12801"/>
    <n v="12.5"/>
    <n v="12.5"/>
    <x v="0"/>
    <x v="0"/>
    <s v="Mozzarella Cheese, Pepperoni"/>
    <s v="The Pepperoni Pizza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s v="The Spinach Supreme Pizza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s v="The California Chicken Pizza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s v="The Green Garden Pizza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s v="The Hawaiian Pizza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s v="The Pepperoni, Mushroom, and Peppers Pizza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s v="The Chicken Alfredo Pizza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s v="The Hawaiian Pizza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s v="The Big Meat Pizza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s v="The Hawaiian Pizza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s v="The Thai Chicken Pizza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s v="The Thai Chicken Pizza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s v="The California Chicken Pizza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s v="The Classic Deluxe Pizza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s v="The Classic Deluxe Pizza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s v="The Five Cheese Pizza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s v="The Pepper Salami Pizza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s v="The Prosciutto and Arugula Pizza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s v="The Greek Pizza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s v="The Classic Deluxe Pizza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s v="The Mediterranean Pizza"/>
  </r>
  <r>
    <n v="35329"/>
    <n v="15596"/>
    <n v="0.25"/>
    <s v="pepperoni_s"/>
    <n v="1"/>
    <x v="260"/>
    <x v="1"/>
    <x v="12808"/>
    <n v="9.75"/>
    <n v="9.75"/>
    <x v="2"/>
    <x v="0"/>
    <s v="Mozzarella Cheese, Pepperoni"/>
    <s v="The Pepperoni Pizza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s v="The Vegetables + Vegetables Pizza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s v="The Spicy Italian Pizza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s v="The Big Meat Pizza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s v="The Classic Deluxe Pizza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s v="The Spicy Italian Pizza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s v="The Big Meat Pizza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s v="The California Chicken Pizza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s v="The Green Garden Pizza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s v="The California Chicken Pizza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s v="The Chicken Pesto Pizza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s v="The Classic Deluxe Pizza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s v="The Hawaiian Pizza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s v="The Barbecue Chicken Pizza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s v="The Mexicana Pizza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s v="The Southwest Chicken Pizza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s v="The Italian Capocollo Pizza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s v="The Sicilian Pizza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s v="The Five Cheese Pizza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s v="The Green Garden Pizza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s v="The Spicy Italian Pizza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s v="The Spicy Italian Pizza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s v="The Chicken Pesto Pizza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s v="The Classic Deluxe Pizza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s v="The Italian Supreme Pizza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s v="The Vegetables + Vegetables Pizza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s v="The Pepper Salami Pizza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s v="The Prosciutto and Arugula Pizza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s v="The Thai Chicken Pizza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s v="The Greek Pizza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s v="The Five Cheese Pizza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s v="The Southwest Chicken Pizza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s v="The Calabrese Pizza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s v="The California Chicken Pizza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s v="The Five Cheese Pizza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s v="The Green Garden Pizza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s v="The Napolitana Pizza"/>
  </r>
  <r>
    <n v="35366"/>
    <n v="15612"/>
    <n v="0.1"/>
    <s v="pepperoni_l"/>
    <n v="2"/>
    <x v="260"/>
    <x v="1"/>
    <x v="12817"/>
    <n v="15.25"/>
    <n v="30.5"/>
    <x v="1"/>
    <x v="0"/>
    <s v="Mozzarella Cheese, Pepperoni"/>
    <s v="The Pepperoni Pizza"/>
  </r>
  <r>
    <n v="35367"/>
    <n v="15612"/>
    <n v="0.1"/>
    <s v="pepperoni_s"/>
    <n v="1"/>
    <x v="260"/>
    <x v="1"/>
    <x v="12817"/>
    <n v="9.75"/>
    <n v="9.75"/>
    <x v="2"/>
    <x v="0"/>
    <s v="Mozzarella Cheese, Pepperoni"/>
    <s v="The Pepperoni Pizza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s v="The Pepper Salami Pizza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s v="The Prosciutto and Arugula Pizza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s v="The Thai Chicken Pizza"/>
  </r>
  <r>
    <n v="35371"/>
    <n v="15613"/>
    <n v="1"/>
    <s v="pepperoni_l"/>
    <n v="1"/>
    <x v="260"/>
    <x v="1"/>
    <x v="12818"/>
    <n v="15.25"/>
    <n v="15.25"/>
    <x v="1"/>
    <x v="0"/>
    <s v="Mozzarella Cheese, Pepperoni"/>
    <s v="The Pepperoni Pizza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s v="The Classic Deluxe Pizza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s v="The Hawaiian Pizza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s v="The Spinach Pesto Pizza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s v="The Five Cheese Pizza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s v="The Spicy Italian Pizza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s v="The Thai Chicken Pizza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s v="The Vegetables + Vegetables Pizza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s v="The Chicken Pesto Pizza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s v="The Southwest Chicken Pizza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s v="The Mexicana Pizza"/>
  </r>
  <r>
    <n v="35382"/>
    <n v="15617"/>
    <n v="0.25"/>
    <s v="pepperoni_m"/>
    <n v="1"/>
    <x v="260"/>
    <x v="1"/>
    <x v="3779"/>
    <n v="12.5"/>
    <n v="12.5"/>
    <x v="0"/>
    <x v="0"/>
    <s v="Mozzarella Cheese, Pepperoni"/>
    <s v="The Pepperoni Pizza"/>
  </r>
  <r>
    <n v="35383"/>
    <n v="15617"/>
    <n v="0.25"/>
    <s v="pepperoni_s"/>
    <n v="1"/>
    <x v="260"/>
    <x v="1"/>
    <x v="3779"/>
    <n v="9.75"/>
    <n v="9.75"/>
    <x v="2"/>
    <x v="0"/>
    <s v="Mozzarella Cheese, Pepperoni"/>
    <s v="The Pepperoni Pizza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s v="The Vegetables + Vegetables Pizza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s v="The Mediterranean Pizza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s v="The Four Cheese Pizza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s v="The Italian Vegetables Pizza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s v="The Mediterranean Pizza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s v="The Southwest Chicken Pizza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s v="The Hawaiian Pizza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s v="The Soppressata Pizza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s v="The Thai Chicken Pizza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s v="The Five Cheese Pizza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s v="The California Chicken Pizza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s v="The Hawaiian Pizza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s v="The Italian Capocollo Pizza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s v="The Pepper Salami Pizza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s v="The Napolitana Pizza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s v="The Hawaiian Pizza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s v="The Spicy Italian Pizza"/>
  </r>
  <r>
    <n v="35401"/>
    <n v="15627"/>
    <n v="1"/>
    <s v="pepperoni_l"/>
    <n v="1"/>
    <x v="260"/>
    <x v="1"/>
    <x v="12829"/>
    <n v="15.25"/>
    <n v="15.25"/>
    <x v="1"/>
    <x v="0"/>
    <s v="Mozzarella Cheese, Pepperoni"/>
    <s v="The Pepperoni Pizza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s v="The Southwest Chicken Pizza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s v="The Chicken Pesto Pizza"/>
  </r>
  <r>
    <n v="35404"/>
    <n v="15629"/>
    <n v="0.25"/>
    <s v="pepperoni_l"/>
    <n v="1"/>
    <x v="260"/>
    <x v="1"/>
    <x v="12831"/>
    <n v="15.25"/>
    <n v="15.25"/>
    <x v="1"/>
    <x v="0"/>
    <s v="Mozzarella Cheese, Pepperoni"/>
    <s v="The Pepperoni Pizza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s v="The Greek Pizza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s v="The Greek Pizza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s v="The California Chicken Pizza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s v="The Classic Deluxe Pizza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s v="The Italian Supreme Pizza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s v="The Mediterranean Pizza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s v="The Hawaiian Pizza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s v="The Southwest Chicken Pizza"/>
  </r>
  <r>
    <n v="35413"/>
    <n v="15634"/>
    <n v="1"/>
    <s v="pepperoni_s"/>
    <n v="1"/>
    <x v="260"/>
    <x v="1"/>
    <x v="12833"/>
    <n v="9.75"/>
    <n v="9.75"/>
    <x v="2"/>
    <x v="0"/>
    <s v="Mozzarella Cheese, Pepperoni"/>
    <s v="The Pepperoni Pizza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s v="The Sicilian Pizza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s v="The Spicy Italian Pizza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s v="The Spinach and Feta Pizza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s v="The Five Cheese Pizza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s v="The Four Cheese Pizza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s v="The Chicken Pesto Pizza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s v="The Classic Deluxe Pizza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s v="The Vegetables + Vegetables Pizza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s v="The Mediterranean Pizza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s v="The Sicilian Pizza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s v="The Chicken Pesto Pizza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s v="The Sicilian Pizza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s v="The Vegetables + Vegetables Pizza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s v="The Italian Vegetables Pizza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s v="The Napolitana Pizza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s v="The California Chicken Pizza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s v="The Green Garden Pizza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s v="The Southwest Chicken Pizza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s v="The Vegetables + Vegetables Pizza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s v="The Four Cheese Pizza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s v="The Mediterranean Pizza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s v="The Pepperoni, Mushroom, and Peppers Pizza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s v="The Greek Pizza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s v="The Classic Deluxe Pizza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s v="The Italian Vegetables Pizza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s v="The California Chicken Pizza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s v="The Spicy Italian Pizza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s v="The Spinach and Feta Pizza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s v="The Thai Chicken Pizza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s v="The Pepper Salami Pizza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s v="The Greek Pizza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s v="The Italian Vegetables Pizza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s v="The Sicilian Pizza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s v="The Spinach Supreme Pizza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s v="The Greek Pizza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s v="The Italian Supreme Pizza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s v="The Napolitana Pizza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s v="The Pepperoni Pizza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s v="The Italian Supreme Pizza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s v="The Spinach Pesto Pizza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s v="The Thai Chicken Pizza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s v="The Barbecue Chicken Pizza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s v="The Big Meat Pizza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s v="The Four Cheese Pizza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s v="The Sicilian Pizza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s v="The Barbecue Chicken Pizza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s v="The Spinach and Feta Pizza"/>
  </r>
  <r>
    <n v="35463"/>
    <n v="15658"/>
    <n v="0.5"/>
    <s v="pepperoni_m"/>
    <n v="1"/>
    <x v="260"/>
    <x v="1"/>
    <x v="5591"/>
    <n v="12.5"/>
    <n v="12.5"/>
    <x v="0"/>
    <x v="0"/>
    <s v="Mozzarella Cheese, Pepperoni"/>
    <s v="The Pepperoni Pizza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s v="The Thai Chicken Pizza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s v="The Four Cheese Pizza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s v="The Italian Capocollo Pizza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s v="The Five Cheese Pizza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s v="The Barbecue Chicken Pizza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s v="The Mediterranean Pizza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s v="The Pepperoni, Mushroom, and Peppers Pizza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s v="The Sicilian Pizza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s v="The Prosciutto and Arugula Pizza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s v="The Italian Supreme Pizza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s v="The Italian Supreme Pizza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s v="The Pepperoni Pizza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s v="The Southwest Chicken Pizza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s v="The California Chicken Pizza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s v="The Spicy Italian Pizza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s v="The Calabrese Pizza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s v="The Chicken Pesto Pizza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s v="The Italian Vegetables Pizza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s v="The California Chicken Pizza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s v="The Mediterranean Pizza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s v="The Italian Vegetables Pizza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s v="The Italian Capocollo Pizza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s v="The Big Meat Pizza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s v="The California Chicken Pizza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s v="The Greek Pizza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s v="The Mexicana Pizza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s v="The Southwest Chicken Pizza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s v="The Southwest Chicken Pizza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s v="The Spinach and Feta Pizza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s v="The Prosciutto and Arugula Pizza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s v="The Spinach and Feta Pizza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s v="The Barbecue Chicken Pizza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s v="The Barbecue Chicken Pizza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s v="The California Chicken Pizza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s v="The Hawaiian Pizza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s v="The Napolitana Pizza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s v="The Prosciutto and Arugula Pizza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s v="The Soppressata Pizza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s v="The Southwest Chicken Pizza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s v="The Spicy Italian Pizza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s v="The Greek Pizza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s v="The Napolitana Pizza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s v="The Vegetables + Vegetables Pizza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s v="The Barbecue Chicken Pizza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s v="The Prosciutto and Arugula Pizza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s v="The Spinach and Feta Pizza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s v="The Five Cheese Pizza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s v="The Thai Chicken Pizza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s v="The Barbecue Chicken Pizza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s v="The Brie Carre Pizza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s v="The Spinach Supreme Pizza"/>
  </r>
  <r>
    <n v="35515"/>
    <n v="15679"/>
    <n v="0.5"/>
    <s v="pepperoni_m"/>
    <n v="1"/>
    <x v="261"/>
    <x v="2"/>
    <x v="12861"/>
    <n v="12.5"/>
    <n v="12.5"/>
    <x v="0"/>
    <x v="0"/>
    <s v="Mozzarella Cheese, Pepperoni"/>
    <s v="The Pepperoni Pizza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s v="The Thai Chicken Pizza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s v="The Four Cheese Pizza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s v="The Spinach Supreme Pizza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s v="The California Chicken Pizza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s v="The California Chicken Pizza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s v="The Hawaiian Pizza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s v="The Pepper Salami Pizza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s v="The Spinach Pesto Pizza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s v="The Barbecue Chicken Pizza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s v="The Italian Vegetables Pizza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s v="The Sicilian Pizza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s v="The Spinach Supreme Pizza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s v="The Chicken Alfredo Pizza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s v="The Italian Supreme Pizza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s v="The Barbecue Chicken Pizza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s v="The Classic Deluxe Pizza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s v="The Barbecue Chicken Pizza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s v="The Mediterranean Pizza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s v="The California Chicken Pizza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s v="The Pepperoni Pizza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s v="The Greek Pizza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s v="The Five Cheese Pizza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s v="The Italian Capocollo Pizza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s v="The Mexicana Pizza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s v="The Mexicana Pizza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s v="The Spinach and Feta Pizza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s v="The Hawaiian Pizza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s v="The Calabrese Pizza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s v="The Chicken Alfredo Pizza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s v="The Italian Capocollo Pizza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s v="The Spicy Italian Pizza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s v="The California Chicken Pizza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s v="The Pepperoni Pizza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s v="The Prosciutto and Arugula Pizza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s v="The Italian Supreme Pizza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s v="The Southwest Chicken Pizza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s v="The Napolitana Pizza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s v="The Calabrese Pizza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s v="The Green Garden Pizza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s v="The Big Meat Pizza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s v="The Classic Deluxe Pizza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s v="The Hawaiian Pizza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s v="The Italian Capocollo Pizza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s v="The Spicy Italian Pizza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s v="The Spinach Pesto Pizza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s v="The Barbecue Chicken Pizza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s v="The Calabrese Pizza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s v="The Pepperoni, Mushroom, and Peppers Pizza"/>
  </r>
  <r>
    <n v="35564"/>
    <n v="15699"/>
    <n v="0.25"/>
    <s v="pepperoni_m"/>
    <n v="1"/>
    <x v="261"/>
    <x v="2"/>
    <x v="12875"/>
    <n v="12.5"/>
    <n v="12.5"/>
    <x v="0"/>
    <x v="0"/>
    <s v="Mozzarella Cheese, Pepperoni"/>
    <s v="The Pepperoni Pizza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s v="The California Chicken Pizza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s v="The Chicken Alfredo Pizza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s v="The Italian Supreme Pizza"/>
  </r>
  <r>
    <n v="35568"/>
    <n v="15701"/>
    <n v="1"/>
    <s v="pepperoni_l"/>
    <n v="1"/>
    <x v="261"/>
    <x v="2"/>
    <x v="12877"/>
    <n v="15.25"/>
    <n v="15.25"/>
    <x v="1"/>
    <x v="0"/>
    <s v="Mozzarella Cheese, Pepperoni"/>
    <s v="The Pepperoni Pizza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s v="The Five Cheese Pizza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s v="The Hawaiian Pizza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s v="The Pepper Salami Pizza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s v="The Chicken Pesto Pizza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s v="The Chicken Pesto Pizza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s v="The Hawaiian Pizza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s v="The Spinach Supreme Pizza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s v="The Five Cheese Pizza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s v="The Hawaiian Pizza"/>
  </r>
  <r>
    <n v="35578"/>
    <n v="15705"/>
    <n v="0.25"/>
    <s v="pepperoni_m"/>
    <n v="1"/>
    <x v="261"/>
    <x v="2"/>
    <x v="4488"/>
    <n v="12.5"/>
    <n v="12.5"/>
    <x v="0"/>
    <x v="0"/>
    <s v="Mozzarella Cheese, Pepperoni"/>
    <s v="The Pepperoni Pizza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s v="The Soppressata Pizza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s v="The Prosciutto and Arugula Pizza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s v="The Italian Supreme Pizza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s v="The Vegetables + Vegetables Pizza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s v="The Barbecue Chicken Pizza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s v="The Calabrese Pizza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s v="The Classic Deluxe Pizza"/>
  </r>
  <r>
    <n v="35586"/>
    <n v="15708"/>
    <n v="0.25"/>
    <s v="pepperoni_l"/>
    <n v="1"/>
    <x v="261"/>
    <x v="2"/>
    <x v="12880"/>
    <n v="15.25"/>
    <n v="15.25"/>
    <x v="1"/>
    <x v="0"/>
    <s v="Mozzarella Cheese, Pepperoni"/>
    <s v="The Pepperoni Pizza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s v="The Thai Chicken Pizza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s v="The Barbecue Chicken Pizza"/>
  </r>
  <r>
    <n v="35589"/>
    <n v="15710"/>
    <n v="0.5"/>
    <s v="pepperoni_l"/>
    <n v="1"/>
    <x v="261"/>
    <x v="2"/>
    <x v="12881"/>
    <n v="15.25"/>
    <n v="15.25"/>
    <x v="1"/>
    <x v="0"/>
    <s v="Mozzarella Cheese, Pepperoni"/>
    <s v="The Pepperoni Pizza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s v="The Five Cheese Pizza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s v="The Hawaiian Pizza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s v="The Mexicana Pizza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s v="The California Chicken Pizza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s v="The Napolitana Pizza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s v="The Chicken Alfredo Pizza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s v="The Four Cheese Pizza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s v="The Italian Supreme Pizza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s v="The Big Meat Pizza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s v="The Four Cheese Pizza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s v="The Napolitana Pizza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s v="The Spinach Pesto Pizza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s v="The Four Cheese Pizza"/>
  </r>
  <r>
    <n v="35603"/>
    <n v="15717"/>
    <n v="0.5"/>
    <s v="pepperoni_l"/>
    <n v="1"/>
    <x v="261"/>
    <x v="2"/>
    <x v="12886"/>
    <n v="15.25"/>
    <n v="15.25"/>
    <x v="1"/>
    <x v="0"/>
    <s v="Mozzarella Cheese, Pepperoni"/>
    <s v="The Pepperoni Pizza"/>
  </r>
  <r>
    <n v="35604"/>
    <n v="15718"/>
    <n v="1"/>
    <s v="pepperoni_m"/>
    <n v="1"/>
    <x v="261"/>
    <x v="2"/>
    <x v="12887"/>
    <n v="12.5"/>
    <n v="12.5"/>
    <x v="0"/>
    <x v="0"/>
    <s v="Mozzarella Cheese, Pepperoni"/>
    <s v="The Pepperoni Pizza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s v="The Barbecue Chicken Pizza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s v="The Chicken Alfredo Pizza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s v="The Big Meat Pizza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s v="The Napolitana Pizza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s v="The Spinach and Feta Pizza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s v="The California Chicken Pizza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s v="The Four Cheese Pizza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s v="The Mexicana Pizza"/>
  </r>
  <r>
    <n v="35613"/>
    <n v="15723"/>
    <n v="0.2"/>
    <s v="pepperoni_s"/>
    <n v="1"/>
    <x v="262"/>
    <x v="3"/>
    <x v="7831"/>
    <n v="9.75"/>
    <n v="9.75"/>
    <x v="2"/>
    <x v="0"/>
    <s v="Mozzarella Cheese, Pepperoni"/>
    <s v="The Pepperoni Pizza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s v="The Spinach and Feta Pizza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s v="The Sicilian Pizza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s v="The Italian Capocollo Pizza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s v="The Mexicana Pizza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s v="The Green Garden Pizza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s v="The Italian Supreme Pizza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s v="The Napolitana Pizza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s v="The Spinach and Feta Pizza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s v="The Italian Supreme Pizza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s v="The Greek Pizza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s v="The Barbecue Chicken Pizza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s v="The Calabrese Pizza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s v="The Four Cheese Pizza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s v="The Italian Capocollo Pizza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s v="The Italian Supreme Pizza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s v="The Napolitana Pizza"/>
  </r>
  <r>
    <n v="35631"/>
    <n v="15728"/>
    <n v="0.125"/>
    <s v="pepperoni_s"/>
    <n v="1"/>
    <x v="262"/>
    <x v="3"/>
    <x v="8860"/>
    <n v="9.75"/>
    <n v="9.75"/>
    <x v="2"/>
    <x v="0"/>
    <s v="Mozzarella Cheese, Pepperoni"/>
    <s v="The Pepperoni Pizza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s v="The Sicilian Pizza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s v="The Pepperoni, Mushroom, and Peppers Pizza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s v="The Southwest Chicken Pizza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s v="The Chicken Pesto Pizza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s v="The Classic Deluxe Pizza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s v="The Five Cheese Pizza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s v="The Sicilian Pizza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s v="The Four Cheese Pizza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s v="The Hawaiian Pizza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s v="The Spinach and Feta Pizza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s v="The California Chicken Pizza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s v="The Italian Capocollo Pizza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s v="The Southwest Chicken Pizza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s v="The Chicken Alfredo Pizza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s v="The Calabrese Pizza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s v="The Italian Supreme Pizza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s v="The Soppressata Pizza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s v="The Chicken Alfredo Pizza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s v="The Southwest Chicken Pizza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s v="The Sicilian Pizza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s v="The Spicy Italian Pizza"/>
  </r>
  <r>
    <n v="35653"/>
    <n v="15740"/>
    <n v="1"/>
    <s v="pepperoni_m"/>
    <n v="1"/>
    <x v="262"/>
    <x v="3"/>
    <x v="12903"/>
    <n v="12.5"/>
    <n v="12.5"/>
    <x v="0"/>
    <x v="0"/>
    <s v="Mozzarella Cheese, Pepperoni"/>
    <s v="The Pepperoni Pizza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s v="The Big Meat Pizza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s v="The California Chicken Pizza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s v="The Mexicana Pizza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s v="The Greek Pizza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s v="The Hawaiian Pizza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s v="The Pepperoni Pizza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s v="The Vegetables + Vegetables Pizza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s v="The Italian Capocollo Pizza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s v="The Southwest Chicken Pizza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s v="The Thai Chicken Pizza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s v="The Vegetables + Vegetables Pizza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s v="The Calabrese Pizza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s v="The Hawaiian Pizza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s v="The Mexicana Pizza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s v="The California Chicken Pizza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s v="The Sicilian Pizza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s v="The Greek Pizza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s v="The Hawaiian Pizza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s v="The Italian Capocollo Pizza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s v="The Spicy Italian Pizza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s v="The Thai Chicken Pizza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s v="The Pepper Salami Pizza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s v="The Italian Capocollo Pizza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s v="The Napolitana Pizza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s v="The Pepperoni, Mushroom, and Peppers Pizza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s v="The Chicken Pesto Pizza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s v="The Chicken Pesto Pizza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s v="The Classic Deluxe Pizza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s v="The Mexicana Pizza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s v="The Green Garden Pizza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s v="The Thai Chicken Pizza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s v="The Five Cheese Pizza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s v="The Pepperoni, Mushroom, and Peppers Pizza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s v="The Five Cheese Pizza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s v="The Thai Chicken Pizza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s v="The Barbecue Chicken Pizza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s v="The Italian Supreme Pizza"/>
  </r>
  <r>
    <n v="35692"/>
    <n v="15757"/>
    <n v="1"/>
    <s v="pepperoni_s"/>
    <n v="1"/>
    <x v="262"/>
    <x v="3"/>
    <x v="12913"/>
    <n v="9.75"/>
    <n v="9.75"/>
    <x v="2"/>
    <x v="0"/>
    <s v="Mozzarella Cheese, Pepperoni"/>
    <s v="The Pepperoni Pizza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s v="The Classic Deluxe Pizza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s v="The Southwest Chicken Pizza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s v="The Greek Pizza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s v="The Chicken Alfredo Pizza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s v="The Soppressata Pizza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s v="The Thai Chicken Pizza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s v="The Italian Supreme Pizza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s v="The Pepperoni Pizza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s v="The Spinach and Feta Pizza"/>
  </r>
  <r>
    <n v="35703"/>
    <n v="15764"/>
    <n v="0.5"/>
    <s v="pepperoni_l"/>
    <n v="1"/>
    <x v="262"/>
    <x v="3"/>
    <x v="7823"/>
    <n v="15.25"/>
    <n v="15.25"/>
    <x v="1"/>
    <x v="0"/>
    <s v="Mozzarella Cheese, Pepperoni"/>
    <s v="The Pepperoni Pizza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s v="The Sicilian Pizza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s v="The Barbecue Chicken Pizza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s v="The Barbecue Chicken Pizza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s v="The Four Cheese Pizza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s v="The Italian Supreme Pizza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s v="The Prosciutto and Arugula Pizza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s v="The Pepper Salami Pizza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s v="The Sicilian Pizza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s v="The Chicken Pesto Pizza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s v="The Hawaiian Pizza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s v="The Barbecue Chicken Pizza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s v="The Hawaiian Pizza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s v="The Southwest Chicken Pizza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s v="The Soppressata Pizza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s v="The Napolitana Pizza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s v="The Classic Deluxe Pizza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s v="The Hawaiian Pizza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s v="The Chicken Alfredo Pizza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s v="The Five Cheese Pizza"/>
  </r>
  <r>
    <n v="35723"/>
    <n v="15776"/>
    <n v="0.5"/>
    <s v="pepperoni_s"/>
    <n v="1"/>
    <x v="263"/>
    <x v="4"/>
    <x v="12927"/>
    <n v="9.75"/>
    <n v="9.75"/>
    <x v="2"/>
    <x v="0"/>
    <s v="Mozzarella Cheese, Pepperoni"/>
    <s v="The Pepperoni Pizza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s v="The Four Cheese Pizza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s v="The Pepperoni Pizza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s v="The Spinach and Feta Pizza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s v="The Barbecue Chicken Pizza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s v="The Barbecue Chicken Pizza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s v="The Hawaiian Pizza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s v="The Italian Capocollo Pizza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s v="The Napolitana Pizza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s v="The Pepperoni, Mushroom, and Peppers Pizza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s v="The Pepper Salami Pizza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s v="The Spinach Supreme Pizza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s v="The Big Meat Pizza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s v="The Classic Deluxe Pizza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s v="The Italian Vegetables Pizza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s v="The Spinach Pesto Pizza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s v="The Southwest Chicken Pizza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s v="The Spicy Italian Pizza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s v="The Green Garden Pizza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s v="The Hawaiian Pizza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s v="The Spinach Pesto Pizza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s v="The Prosciutto and Arugula Pizza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s v="The Soppressata Pizza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s v="The Southwest Chicken Pizza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s v="The Spinach and Feta Pizza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s v="The Sicilian Pizza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s v="The Barbecue Chicken Pizza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s v="The Four Cheese Pizza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s v="The Sicilian Pizza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s v="The California Chicken Pizza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s v="The Calabrese Pizza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s v="The Southwest Chicken Pizza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s v="The Chicken Pesto Pizza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s v="The Four Cheese Pizza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s v="The Italian Supreme Pizza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s v="The Mexicana Pizza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s v="The Hawaiian Pizza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s v="The Sicilian Pizza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s v="The Barbecue Chicken Pizza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s v="The Four Cheese Pizza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s v="The Green Garden Pizza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s v="The Thai Chicken Pizza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s v="The Napolitana Pizza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s v="The Thai Chicken Pizza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s v="The Barbecue Chicken Pizza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s v="The Classic Deluxe Pizza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s v="The Prosciutto and Arugula Pizza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s v="The Southwest Chicken Pizza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s v="The Spinach Supreme Pizza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s v="The Barbecue Chicken Pizza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s v="The Spicy Italian Pizza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s v="The Big Meat Pizza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s v="The California Chicken Pizza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s v="The Green Garden Pizza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s v="The Barbecue Chicken Pizza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s v="The Italian Supreme Pizza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s v="The Chicken Alfredo Pizza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s v="The Pepperoni, Mushroom, and Peppers Pizza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s v="The Hawaiian Pizza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s v="The Sicilian Pizza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s v="The Soppressata Pizza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s v="The California Chicken Pizza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s v="The Classic Deluxe Pizza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s v="The Big Meat Pizza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s v="The Napolitana Pizza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s v="The Thai Chicken Pizza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s v="The Spinach and Feta Pizza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s v="The Big Meat Pizza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s v="The Pepperoni, Mushroom, and Peppers Pizza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s v="The Greek Pizza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s v="The Chicken Pesto Pizza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s v="The Napolitana Pizza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s v="The Hawaiian Pizza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s v="The Hawaiian Pizza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s v="The Four Cheese Pizza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s v="The Napolitana Pizza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s v="The Napolitana Pizza"/>
  </r>
  <r>
    <n v="35804"/>
    <n v="15810"/>
    <n v="0.5"/>
    <s v="pepperoni_l"/>
    <n v="1"/>
    <x v="263"/>
    <x v="4"/>
    <x v="1507"/>
    <n v="15.25"/>
    <n v="15.25"/>
    <x v="1"/>
    <x v="0"/>
    <s v="Mozzarella Cheese, Pepperoni"/>
    <s v="The Pepperoni Pizza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s v="The Greek Pizza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s v="The Napolitana Pizza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s v="The Spinach and Feta Pizza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s v="The California Chicken Pizza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s v="The Classic Deluxe Pizza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s v="The Pepperoni Pizza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s v="The Napolitana Pizza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s v="The Spinach Supreme Pizza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s v="The Classic Deluxe Pizza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s v="The Vegetables + Vegetables Pizza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s v="The Green Garden Pizza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s v="The Hawaiian Pizza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s v="The Pepper Salami Pizza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s v="The Thai Chicken Pizza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s v="The Barbecue Chicken Pizza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s v="The Pepperoni Pizza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s v="The Chicken Alfredo Pizza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s v="The Chicken Pesto Pizza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s v="The Mexicana Pizza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s v="The Hawaiian Pizza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s v="The Hawaiian Pizza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s v="The Mexicana Pizza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s v="The Pepper Salami Pizza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s v="The Classic Deluxe Pizza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s v="The Big Meat Pizza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s v="The Green Garden Pizza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s v="The Spicy Italian Pizza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s v="The Pepperoni, Mushroom, and Peppers Pizza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s v="The Southwest Chicken Pizza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s v="The Pepperoni, Mushroom, and Peppers Pizza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s v="The Spinach Pesto Pizza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s v="The Five Cheese Pizza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s v="The Four Cheese Pizza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s v="The Italian Vegetables Pizza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s v="The Classic Deluxe Pizza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s v="The Five Cheese Pizza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s v="The California Chicken Pizza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s v="The Green Garden Pizza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s v="The Hawaiian Pizza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s v="The Thai Chicken Pizza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s v="The Vegetables + Vegetables Pizza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s v="The California Chicken Pizza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s v="The Mexicana Pizza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s v="The Hawaiian Pizza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s v="The Mexicana Pizza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s v="The Prosciutto and Arugula Pizza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s v="The Greek Pizza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s v="The Calabrese Pizza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s v="The Pepper Salami Pizza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s v="The Prosciutto and Arugula Pizza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s v="The Spinach Pesto Pizza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s v="The Greek Pizza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s v="The California Chicken Pizza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s v="The Hawaiian Pizza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s v="The Greek Pizza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s v="The Big Meat Pizza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s v="The Spinach Supreme Pizza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s v="The Greek Pizza"/>
  </r>
  <r>
    <n v="35865"/>
    <n v="15836"/>
    <n v="1"/>
    <s v="pep_msh_pep_s"/>
    <n v="1"/>
    <x v="264"/>
    <x v="5"/>
    <x v="10612"/>
    <n v="11"/>
    <n v="11"/>
    <x v="2"/>
    <x v="0"/>
    <s v="Pepperoni, Mushrooms, Green Peppers"/>
    <s v="The Pepperoni, Mushroom, and Peppers Pizza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s v="The Classic Deluxe Pizza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s v="The Pepperoni, Mushroom, and Peppers Pizza"/>
  </r>
  <r>
    <n v="35868"/>
    <n v="15837"/>
    <n v="0.25"/>
    <s v="pepperoni_l"/>
    <n v="1"/>
    <x v="264"/>
    <x v="5"/>
    <x v="12971"/>
    <n v="15.25"/>
    <n v="15.25"/>
    <x v="1"/>
    <x v="0"/>
    <s v="Mozzarella Cheese, Pepperoni"/>
    <s v="The Pepperoni Pizza"/>
  </r>
  <r>
    <n v="35869"/>
    <n v="15837"/>
    <n v="0.25"/>
    <s v="pepperoni_m"/>
    <n v="1"/>
    <x v="264"/>
    <x v="5"/>
    <x v="12971"/>
    <n v="12.5"/>
    <n v="12.5"/>
    <x v="0"/>
    <x v="0"/>
    <s v="Mozzarella Cheese, Pepperoni"/>
    <s v="The Pepperoni Pizza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s v="The Barbecue Chicken Pizza"/>
  </r>
  <r>
    <n v="35871"/>
    <n v="15839"/>
    <n v="1"/>
    <s v="pepperoni_l"/>
    <n v="1"/>
    <x v="264"/>
    <x v="5"/>
    <x v="4359"/>
    <n v="15.25"/>
    <n v="15.25"/>
    <x v="1"/>
    <x v="0"/>
    <s v="Mozzarella Cheese, Pepperoni"/>
    <s v="The Pepperoni Pizza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s v="The California Chicken Pizza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s v="The Green Garden Pizza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s v="The Mexicana Pizza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s v="The Napolitana Pizza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s v="The Pepperoni Pizza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s v="The Prosciutto and Arugula Pizza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s v="The Spicy Italian Pizza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s v="The Spinach and Feta Pizza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s v="The Spinach and Feta Pizza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s v="The Greek Pizza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s v="The Italian Supreme Pizza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s v="The Pepperoni, Mushroom, and Peppers Pizza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s v="The Soppressata Pizza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s v="The Big Meat Pizza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s v="The California Chicken Pizza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s v="The Soppressata Pizza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s v="The Green Garden Pizza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s v="The Soppressata Pizza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s v="The Italian Capocollo Pizza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s v="The Hawaiian Pizza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s v="The Prosciutto and Arugula Pizza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s v="The Chicken Alfredo Pizza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s v="The Italian Supreme Pizza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s v="The Vegetables + Vegetables Pizza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s v="The Barbecue Chicken Pizza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s v="The Soppressata Pizza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s v="The Spinach Supreme Pizza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s v="The Napolitana Pizza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s v="The Prosciutto and Arugula Pizza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s v="The Greek Pizza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s v="The Napolitana Pizza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s v="The Sicilian Pizza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s v="The Italian Capocollo Pizza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s v="The Sicilian Pizza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s v="The Italian Vegetables Pizza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s v="The Mediterranean Pizza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s v="The Sicilian Pizza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s v="The Greek Pizza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s v="The Mediterranean Pizza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s v="The Thai Chicken Pizza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s v="The Italian Vegetables Pizza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s v="The Thai Chicken Pizza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s v="The Spicy Italian Pizza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s v="The Spinach Supreme Pizza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s v="The California Chicken Pizza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s v="The Classic Deluxe Pizza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s v="The Four Cheese Pizza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s v="The Spinach Pesto Pizza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s v="The Greek Pizza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s v="The Soppressata Pizza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s v="The Green Garden Pizza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s v="The Italian Capocollo Pizza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s v="The California Chicken Pizza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s v="The Mexicana Pizza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s v="The Greek Pizza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s v="The Napolitana Pizza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s v="The Prosciutto and Arugula Pizza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s v="The Spicy Italian Pizza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s v="The Spinach and Feta Pizza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s v="The Chicken Alfredo Pizza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s v="The Mediterranean Pizza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s v="The Pepperoni, Mushroom, and Peppers Pizza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s v="The California Chicken Pizza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s v="The Calabrese Pizza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s v="The Spinach Pesto Pizza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s v="The Thai Chicken Pizza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s v="The Five Cheese Pizza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s v="The Italian Supreme Pizza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s v="The Soppressata Pizza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s v="The Thai Chicken Pizza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s v="The Calabrese Pizza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s v="The California Chicken Pizza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s v="The California Chicken Pizza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s v="The Barbecue Chicken Pizza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s v="The Napolitana Pizza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s v="The Calabrese Pizza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s v="The Napolitana Pizza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s v="The Chicken Alfredo Pizza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s v="The Five Cheese Pizza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s v="The Spicy Italian Pizza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s v="The Greek Pizza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s v="The Spinach Supreme Pizza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s v="The Barbecue Chicken Pizza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s v="The Spicy Italian Pizza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s v="The Vegetables + Vegetables Pizza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s v="The Soppressata Pizza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s v="The Hawaiian Pizza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s v="The Classic Deluxe Pizza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s v="The Mexicana Pizza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s v="The Spicy Italian Pizza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s v="The Classic Deluxe Pizza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s v="The Pepperoni, Mushroom, and Peppers Pizza"/>
  </r>
  <r>
    <n v="35966"/>
    <n v="15880"/>
    <n v="0.25"/>
    <s v="pepperoni_m"/>
    <n v="1"/>
    <x v="264"/>
    <x v="5"/>
    <x v="12996"/>
    <n v="12.5"/>
    <n v="12.5"/>
    <x v="0"/>
    <x v="0"/>
    <s v="Mozzarella Cheese, Pepperoni"/>
    <s v="The Pepperoni Pizza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s v="The Soppressata Pizza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s v="The Spinach and Feta Pizza"/>
  </r>
  <r>
    <n v="35971"/>
    <n v="15882"/>
    <n v="1"/>
    <s v="cali_ckn_m"/>
    <n v="1"/>
    <x v="265"/>
    <x v="6"/>
    <x v="11605"/>
    <n v="16.75"/>
  